/c>
      <c r="D15203" s="1" t="s">
        <v>15054</v>
      </c>
      <c r="E15203" s="2">
        <v>0.12908564814814816</v>
      </c>
      <c r="F15203">
        <v>2016</v>
      </c>
      <c r="G15203" s="2">
        <f t="shared" si="237"/>
        <v>0.2046412037037037</v>
      </c>
    </row>
    <row r="15204" spans="1:7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  <c r="G15204" s="2">
        <f t="shared" si="237"/>
        <v>0.2046412037037037</v>
      </c>
    </row>
    <row r="15205" spans="1:7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  <c r="G15205" s="2">
        <f t="shared" si="237"/>
        <v>0.2046412037037037</v>
      </c>
    </row>
    <row r="15206" spans="1:7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  <c r="G15206" s="2">
        <f t="shared" si="237"/>
        <v>0.2046412037037037</v>
      </c>
    </row>
    <row r="15207" spans="1:7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  <c r="G15207" s="2">
        <f t="shared" si="237"/>
        <v>0.2046412037037037</v>
      </c>
    </row>
    <row r="15208" spans="1:7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  <c r="G15208" s="2">
        <f t="shared" si="237"/>
        <v>0.2046412037037037</v>
      </c>
    </row>
    <row r="15209" spans="1:7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  <c r="G15209" s="2">
        <f t="shared" si="237"/>
        <v>0.2046412037037037</v>
      </c>
    </row>
    <row r="15210" spans="1:7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  <c r="G15210" s="2">
        <f t="shared" si="237"/>
        <v>0.2046412037037037</v>
      </c>
    </row>
    <row r="15211" spans="1:7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  <c r="G15211" s="2">
        <f t="shared" si="237"/>
        <v>0.2046412037037037</v>
      </c>
    </row>
    <row r="15212" spans="1:7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  <c r="G15212" s="2">
        <f t="shared" si="237"/>
        <v>0.2046412037037037</v>
      </c>
    </row>
    <row r="15213" spans="1:7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  <c r="G15213" s="2">
        <f t="shared" si="237"/>
        <v>0.2046412037037037</v>
      </c>
    </row>
    <row r="15214" spans="1:7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  <c r="G15214" s="2">
        <f t="shared" si="237"/>
        <v>0.2046412037037037</v>
      </c>
    </row>
    <row r="15215" spans="1:7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  <c r="G15215" s="2">
        <f t="shared" si="237"/>
        <v>0.2046412037037037</v>
      </c>
    </row>
    <row r="15216" spans="1:7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  <c r="G15216" s="2">
        <f t="shared" si="237"/>
        <v>0.2046412037037037</v>
      </c>
    </row>
    <row r="15217" spans="1:7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  <c r="G15217" s="2">
        <f t="shared" si="237"/>
        <v>0.2046412037037037</v>
      </c>
    </row>
    <row r="15218" spans="1:7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  <c r="G15218" s="2">
        <f t="shared" si="237"/>
        <v>0.2046412037037037</v>
      </c>
    </row>
    <row r="15219" spans="1:7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  <c r="G15219" s="2">
        <f t="shared" si="237"/>
        <v>0.2046412037037037</v>
      </c>
    </row>
    <row r="15220" spans="1:7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  <c r="G15220" s="2">
        <f t="shared" si="237"/>
        <v>0.2046412037037037</v>
      </c>
    </row>
    <row r="15221" spans="1:7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  <c r="G15221" s="2">
        <f t="shared" si="237"/>
        <v>0.2046412037037037</v>
      </c>
    </row>
    <row r="15222" spans="1:7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  <c r="G15222" s="2">
        <f t="shared" si="237"/>
        <v>0.2046412037037037</v>
      </c>
    </row>
    <row r="15223" spans="1:7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  <c r="G15223" s="2">
        <f t="shared" si="237"/>
        <v>0.2046412037037037</v>
      </c>
    </row>
    <row r="15224" spans="1:7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  <c r="G15224" s="2">
        <f t="shared" si="237"/>
        <v>0.2046412037037037</v>
      </c>
    </row>
    <row r="15225" spans="1:7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  <c r="G15225" s="2">
        <f t="shared" si="237"/>
        <v>0.2046412037037037</v>
      </c>
    </row>
    <row r="15226" spans="1:7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  <c r="G15226" s="2">
        <f t="shared" si="237"/>
        <v>0.2046412037037037</v>
      </c>
    </row>
    <row r="15227" spans="1:7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  <c r="G15227" s="2">
        <f t="shared" si="237"/>
        <v>0.2046412037037037</v>
      </c>
    </row>
    <row r="15228" spans="1:7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  <c r="G15228" s="2">
        <f t="shared" si="237"/>
        <v>0.2046412037037037</v>
      </c>
    </row>
    <row r="15229" spans="1:7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  <c r="G15229" s="2">
        <f t="shared" si="237"/>
        <v>0.2046412037037037</v>
      </c>
    </row>
    <row r="15230" spans="1:7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  <c r="G15230" s="2">
        <f t="shared" si="237"/>
        <v>0.2046412037037037</v>
      </c>
    </row>
    <row r="15231" spans="1:7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  <c r="G15231" s="2">
        <f t="shared" si="237"/>
        <v>0.2046412037037037</v>
      </c>
    </row>
    <row r="15232" spans="1:7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  <c r="G15232" s="2">
        <f t="shared" si="237"/>
        <v>0.2046412037037037</v>
      </c>
    </row>
    <row r="15233" spans="1:7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  <c r="G15233" s="2">
        <f t="shared" si="237"/>
        <v>0.2046412037037037</v>
      </c>
    </row>
    <row r="15234" spans="1:7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  <c r="G15234" s="2">
        <f t="shared" ref="G15234:G15297" si="238">MAX(E15234:E33150)</f>
        <v>0.2046412037037037</v>
      </c>
    </row>
    <row r="15235" spans="1:7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  <c r="G15235" s="2">
        <f t="shared" si="238"/>
        <v>0.2046412037037037</v>
      </c>
    </row>
    <row r="15236" spans="1:7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  <c r="G15236" s="2">
        <f t="shared" si="238"/>
        <v>0.2046412037037037</v>
      </c>
    </row>
    <row r="15237" spans="1:7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  <c r="G15237" s="2">
        <f t="shared" si="238"/>
        <v>0.2046412037037037</v>
      </c>
    </row>
    <row r="15238" spans="1:7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  <c r="G15238" s="2">
        <f t="shared" si="238"/>
        <v>0.2046412037037037</v>
      </c>
    </row>
    <row r="15239" spans="1:7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  <c r="G15239" s="2">
        <f t="shared" si="238"/>
        <v>0.2046412037037037</v>
      </c>
    </row>
    <row r="15240" spans="1:7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  <c r="G15240" s="2">
        <f t="shared" si="238"/>
        <v>0.2046412037037037</v>
      </c>
    </row>
    <row r="15241" spans="1:7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  <c r="G15241" s="2">
        <f t="shared" si="238"/>
        <v>0.2046412037037037</v>
      </c>
    </row>
    <row r="15242" spans="1:7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  <c r="G15242" s="2">
        <f t="shared" si="238"/>
        <v>0.2046412037037037</v>
      </c>
    </row>
    <row r="15243" spans="1:7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  <c r="G15243" s="2">
        <f t="shared" si="238"/>
        <v>0.2046412037037037</v>
      </c>
    </row>
    <row r="15244" spans="1:7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  <c r="G15244" s="2">
        <f t="shared" si="238"/>
        <v>0.2046412037037037</v>
      </c>
    </row>
    <row r="15245" spans="1:7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  <c r="G15245" s="2">
        <f t="shared" si="238"/>
        <v>0.2046412037037037</v>
      </c>
    </row>
    <row r="15246" spans="1:7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  <c r="G15246" s="2">
        <f t="shared" si="238"/>
        <v>0.2046412037037037</v>
      </c>
    </row>
    <row r="15247" spans="1:7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  <c r="G15247" s="2">
        <f t="shared" si="238"/>
        <v>0.2046412037037037</v>
      </c>
    </row>
    <row r="15248" spans="1:7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  <c r="G15248" s="2">
        <f t="shared" si="238"/>
        <v>0.2046412037037037</v>
      </c>
    </row>
    <row r="15249" spans="1:7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  <c r="G15249" s="2">
        <f t="shared" si="238"/>
        <v>0.2046412037037037</v>
      </c>
    </row>
    <row r="15250" spans="1:7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  <c r="G15250" s="2">
        <f t="shared" si="238"/>
        <v>0.2046412037037037</v>
      </c>
    </row>
    <row r="15251" spans="1:7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  <c r="G15251" s="2">
        <f t="shared" si="238"/>
        <v>0.2046412037037037</v>
      </c>
    </row>
    <row r="15252" spans="1:7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  <c r="G15252" s="2">
        <f t="shared" si="238"/>
        <v>0.2046412037037037</v>
      </c>
    </row>
    <row r="15253" spans="1:7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  <c r="G15253" s="2">
        <f t="shared" si="238"/>
        <v>0.2046412037037037</v>
      </c>
    </row>
    <row r="15254" spans="1:7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  <c r="G15254" s="2">
        <f t="shared" si="238"/>
        <v>0.2046412037037037</v>
      </c>
    </row>
    <row r="15255" spans="1:7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  <c r="G15255" s="2">
        <f t="shared" si="238"/>
        <v>0.2046412037037037</v>
      </c>
    </row>
    <row r="15256" spans="1:7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  <c r="G15256" s="2">
        <f t="shared" si="238"/>
        <v>0.2046412037037037</v>
      </c>
    </row>
    <row r="15257" spans="1:7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  <c r="G15257" s="2">
        <f t="shared" si="238"/>
        <v>0.2046412037037037</v>
      </c>
    </row>
    <row r="15258" spans="1:7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  <c r="G15258" s="2">
        <f t="shared" si="238"/>
        <v>0.2046412037037037</v>
      </c>
    </row>
    <row r="15259" spans="1:7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  <c r="G15259" s="2">
        <f t="shared" si="238"/>
        <v>0.2046412037037037</v>
      </c>
    </row>
    <row r="15260" spans="1:7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  <c r="G15260" s="2">
        <f t="shared" si="238"/>
        <v>0.2046412037037037</v>
      </c>
    </row>
    <row r="15261" spans="1:7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  <c r="G15261" s="2">
        <f t="shared" si="238"/>
        <v>0.2046412037037037</v>
      </c>
    </row>
    <row r="15262" spans="1:7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  <c r="G15262" s="2">
        <f t="shared" si="238"/>
        <v>0.2046412037037037</v>
      </c>
    </row>
    <row r="15263" spans="1:7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  <c r="G15263" s="2">
        <f t="shared" si="238"/>
        <v>0.2046412037037037</v>
      </c>
    </row>
    <row r="15264" spans="1:7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  <c r="G15264" s="2">
        <f t="shared" si="238"/>
        <v>0.2046412037037037</v>
      </c>
    </row>
    <row r="15265" spans="1:7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  <c r="G15265" s="2">
        <f t="shared" si="238"/>
        <v>0.2046412037037037</v>
      </c>
    </row>
    <row r="15266" spans="1:7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  <c r="G15266" s="2">
        <f t="shared" si="238"/>
        <v>0.2046412037037037</v>
      </c>
    </row>
    <row r="15267" spans="1:7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  <c r="G15267" s="2">
        <f t="shared" si="238"/>
        <v>0.2046412037037037</v>
      </c>
    </row>
    <row r="15268" spans="1:7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  <c r="G15268" s="2">
        <f t="shared" si="238"/>
        <v>0.2046412037037037</v>
      </c>
    </row>
    <row r="15269" spans="1:7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  <c r="G15269" s="2">
        <f t="shared" si="238"/>
        <v>0.2046412037037037</v>
      </c>
    </row>
    <row r="15270" spans="1:7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  <c r="G15270" s="2">
        <f t="shared" si="238"/>
        <v>0.2046412037037037</v>
      </c>
    </row>
    <row r="15271" spans="1:7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  <c r="G15271" s="2">
        <f t="shared" si="238"/>
        <v>0.2046412037037037</v>
      </c>
    </row>
    <row r="15272" spans="1:7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  <c r="G15272" s="2">
        <f t="shared" si="238"/>
        <v>0.2046412037037037</v>
      </c>
    </row>
    <row r="15273" spans="1:7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  <c r="G15273" s="2">
        <f t="shared" si="238"/>
        <v>0.2046412037037037</v>
      </c>
    </row>
    <row r="15274" spans="1:7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  <c r="G15274" s="2">
        <f t="shared" si="238"/>
        <v>0.2046412037037037</v>
      </c>
    </row>
    <row r="15275" spans="1:7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  <c r="G15275" s="2">
        <f t="shared" si="238"/>
        <v>0.2046412037037037</v>
      </c>
    </row>
    <row r="15276" spans="1:7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  <c r="G15276" s="2">
        <f t="shared" si="238"/>
        <v>0.2046412037037037</v>
      </c>
    </row>
    <row r="15277" spans="1:7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  <c r="G15277" s="2">
        <f t="shared" si="238"/>
        <v>0.2046412037037037</v>
      </c>
    </row>
    <row r="15278" spans="1:7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  <c r="G15278" s="2">
        <f t="shared" si="238"/>
        <v>0.2046412037037037</v>
      </c>
    </row>
    <row r="15279" spans="1:7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  <c r="G15279" s="2">
        <f t="shared" si="238"/>
        <v>0.2046412037037037</v>
      </c>
    </row>
    <row r="15280" spans="1:7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  <c r="G15280" s="2">
        <f t="shared" si="238"/>
        <v>0.2046412037037037</v>
      </c>
    </row>
    <row r="15281" spans="1:7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  <c r="G15281" s="2">
        <f t="shared" si="238"/>
        <v>0.2046412037037037</v>
      </c>
    </row>
    <row r="15282" spans="1:7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  <c r="G15282" s="2">
        <f t="shared" si="238"/>
        <v>0.2046412037037037</v>
      </c>
    </row>
    <row r="15283" spans="1:7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  <c r="G15283" s="2">
        <f t="shared" si="238"/>
        <v>0.2046412037037037</v>
      </c>
    </row>
    <row r="15284" spans="1:7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  <c r="G15284" s="2">
        <f t="shared" si="238"/>
        <v>0.2046412037037037</v>
      </c>
    </row>
    <row r="15285" spans="1:7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  <c r="G15285" s="2">
        <f t="shared" si="238"/>
        <v>0.2046412037037037</v>
      </c>
    </row>
    <row r="15286" spans="1:7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  <c r="G15286" s="2">
        <f t="shared" si="238"/>
        <v>0.2046412037037037</v>
      </c>
    </row>
    <row r="15287" spans="1:7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  <c r="G15287" s="2">
        <f t="shared" si="238"/>
        <v>0.2046412037037037</v>
      </c>
    </row>
    <row r="15288" spans="1:7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  <c r="G15288" s="2">
        <f t="shared" si="238"/>
        <v>0.2046412037037037</v>
      </c>
    </row>
    <row r="15289" spans="1:7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  <c r="G15289" s="2">
        <f t="shared" si="238"/>
        <v>0.2046412037037037</v>
      </c>
    </row>
    <row r="15290" spans="1:7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  <c r="G15290" s="2">
        <f t="shared" si="238"/>
        <v>0.2046412037037037</v>
      </c>
    </row>
    <row r="15291" spans="1:7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  <c r="G15291" s="2">
        <f t="shared" si="238"/>
        <v>0.2046412037037037</v>
      </c>
    </row>
    <row r="15292" spans="1:7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  <c r="G15292" s="2">
        <f t="shared" si="238"/>
        <v>0.2046412037037037</v>
      </c>
    </row>
    <row r="15293" spans="1:7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  <c r="G15293" s="2">
        <f t="shared" si="238"/>
        <v>0.2046412037037037</v>
      </c>
    </row>
    <row r="15294" spans="1:7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  <c r="G15294" s="2">
        <f t="shared" si="238"/>
        <v>0.2046412037037037</v>
      </c>
    </row>
    <row r="15295" spans="1:7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  <c r="G15295" s="2">
        <f t="shared" si="238"/>
        <v>0.2046412037037037</v>
      </c>
    </row>
    <row r="15296" spans="1:7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  <c r="G15296" s="2">
        <f t="shared" si="238"/>
        <v>0.2046412037037037</v>
      </c>
    </row>
    <row r="15297" spans="1:7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  <c r="G15297" s="2">
        <f t="shared" si="238"/>
        <v>0.2046412037037037</v>
      </c>
    </row>
    <row r="15298" spans="1:7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  <c r="G15298" s="2">
        <f t="shared" ref="G15298:G15361" si="239">MAX(E15298:E33214)</f>
        <v>0.2046412037037037</v>
      </c>
    </row>
    <row r="15299" spans="1:7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  <c r="G15299" s="2">
        <f t="shared" si="239"/>
        <v>0.2046412037037037</v>
      </c>
    </row>
    <row r="15300" spans="1:7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  <c r="G15300" s="2">
        <f t="shared" si="239"/>
        <v>0.2046412037037037</v>
      </c>
    </row>
    <row r="15301" spans="1:7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  <c r="G15301" s="2">
        <f t="shared" si="239"/>
        <v>0.2046412037037037</v>
      </c>
    </row>
    <row r="15302" spans="1:7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  <c r="G15302" s="2">
        <f t="shared" si="239"/>
        <v>0.2046412037037037</v>
      </c>
    </row>
    <row r="15303" spans="1:7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  <c r="G15303" s="2">
        <f t="shared" si="239"/>
        <v>0.2046412037037037</v>
      </c>
    </row>
    <row r="15304" spans="1:7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  <c r="G15304" s="2">
        <f t="shared" si="239"/>
        <v>0.2046412037037037</v>
      </c>
    </row>
    <row r="15305" spans="1:7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  <c r="G15305" s="2">
        <f t="shared" si="239"/>
        <v>0.2046412037037037</v>
      </c>
    </row>
    <row r="15306" spans="1:7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  <c r="G15306" s="2">
        <f t="shared" si="239"/>
        <v>0.2046412037037037</v>
      </c>
    </row>
    <row r="15307" spans="1:7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  <c r="G15307" s="2">
        <f t="shared" si="239"/>
        <v>0.2046412037037037</v>
      </c>
    </row>
    <row r="15308" spans="1:7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  <c r="G15308" s="2">
        <f t="shared" si="239"/>
        <v>0.2046412037037037</v>
      </c>
    </row>
    <row r="15309" spans="1:7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  <c r="G15309" s="2">
        <f t="shared" si="239"/>
        <v>0.2046412037037037</v>
      </c>
    </row>
    <row r="15310" spans="1:7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  <c r="G15310" s="2">
        <f t="shared" si="239"/>
        <v>0.2046412037037037</v>
      </c>
    </row>
    <row r="15311" spans="1:7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  <c r="G15311" s="2">
        <f t="shared" si="239"/>
        <v>0.2046412037037037</v>
      </c>
    </row>
    <row r="15312" spans="1:7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  <c r="G15312" s="2">
        <f t="shared" si="239"/>
        <v>0.2046412037037037</v>
      </c>
    </row>
    <row r="15313" spans="1:7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  <c r="G15313" s="2">
        <f t="shared" si="239"/>
        <v>0.2046412037037037</v>
      </c>
    </row>
    <row r="15314" spans="1:7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  <c r="G15314" s="2">
        <f t="shared" si="239"/>
        <v>0.2046412037037037</v>
      </c>
    </row>
    <row r="15315" spans="1:7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  <c r="G15315" s="2">
        <f t="shared" si="239"/>
        <v>0.2046412037037037</v>
      </c>
    </row>
    <row r="15316" spans="1:7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  <c r="G15316" s="2">
        <f t="shared" si="239"/>
        <v>0.2046412037037037</v>
      </c>
    </row>
    <row r="15317" spans="1:7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  <c r="G15317" s="2">
        <f t="shared" si="239"/>
        <v>0.2046412037037037</v>
      </c>
    </row>
    <row r="15318" spans="1:7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  <c r="G15318" s="2">
        <f t="shared" si="239"/>
        <v>0.2046412037037037</v>
      </c>
    </row>
    <row r="15319" spans="1:7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  <c r="G15319" s="2">
        <f t="shared" si="239"/>
        <v>0.2046412037037037</v>
      </c>
    </row>
    <row r="15320" spans="1:7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  <c r="G15320" s="2">
        <f t="shared" si="239"/>
        <v>0.2046412037037037</v>
      </c>
    </row>
    <row r="15321" spans="1:7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  <c r="G15321" s="2">
        <f t="shared" si="239"/>
        <v>0.2046412037037037</v>
      </c>
    </row>
    <row r="15322" spans="1:7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  <c r="G15322" s="2">
        <f t="shared" si="239"/>
        <v>0.2046412037037037</v>
      </c>
    </row>
    <row r="15323" spans="1:7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  <c r="G15323" s="2">
        <f t="shared" si="239"/>
        <v>0.2046412037037037</v>
      </c>
    </row>
    <row r="15324" spans="1:7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  <c r="G15324" s="2">
        <f t="shared" si="239"/>
        <v>0.2046412037037037</v>
      </c>
    </row>
    <row r="15325" spans="1:7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  <c r="G15325" s="2">
        <f t="shared" si="239"/>
        <v>0.2046412037037037</v>
      </c>
    </row>
    <row r="15326" spans="1:7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  <c r="G15326" s="2">
        <f t="shared" si="239"/>
        <v>0.2046412037037037</v>
      </c>
    </row>
    <row r="15327" spans="1:7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  <c r="G15327" s="2">
        <f t="shared" si="239"/>
        <v>0.2046412037037037</v>
      </c>
    </row>
    <row r="15328" spans="1:7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  <c r="G15328" s="2">
        <f t="shared" si="239"/>
        <v>0.2046412037037037</v>
      </c>
    </row>
    <row r="15329" spans="1:7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  <c r="G15329" s="2">
        <f t="shared" si="239"/>
        <v>0.2046412037037037</v>
      </c>
    </row>
    <row r="15330" spans="1:7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  <c r="G15330" s="2">
        <f t="shared" si="239"/>
        <v>0.2046412037037037</v>
      </c>
    </row>
    <row r="15331" spans="1:7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  <c r="G15331" s="2">
        <f t="shared" si="239"/>
        <v>0.2046412037037037</v>
      </c>
    </row>
    <row r="15332" spans="1:7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  <c r="G15332" s="2">
        <f t="shared" si="239"/>
        <v>0.2046412037037037</v>
      </c>
    </row>
    <row r="15333" spans="1:7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  <c r="G15333" s="2">
        <f t="shared" si="239"/>
        <v>0.2046412037037037</v>
      </c>
    </row>
    <row r="15334" spans="1:7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  <c r="G15334" s="2">
        <f t="shared" si="239"/>
        <v>0.2046412037037037</v>
      </c>
    </row>
    <row r="15335" spans="1:7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  <c r="G15335" s="2">
        <f t="shared" si="239"/>
        <v>0.2046412037037037</v>
      </c>
    </row>
    <row r="15336" spans="1:7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  <c r="G15336" s="2">
        <f t="shared" si="239"/>
        <v>0.2046412037037037</v>
      </c>
    </row>
    <row r="15337" spans="1:7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  <c r="G15337" s="2">
        <f t="shared" si="239"/>
        <v>0.2046412037037037</v>
      </c>
    </row>
    <row r="15338" spans="1:7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  <c r="G15338" s="2">
        <f t="shared" si="239"/>
        <v>0.2046412037037037</v>
      </c>
    </row>
    <row r="15339" spans="1:7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  <c r="G15339" s="2">
        <f t="shared" si="239"/>
        <v>0.2046412037037037</v>
      </c>
    </row>
    <row r="15340" spans="1:7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  <c r="G15340" s="2">
        <f t="shared" si="239"/>
        <v>0.2046412037037037</v>
      </c>
    </row>
    <row r="15341" spans="1:7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  <c r="G15341" s="2">
        <f t="shared" si="239"/>
        <v>0.2046412037037037</v>
      </c>
    </row>
    <row r="15342" spans="1:7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  <c r="G15342" s="2">
        <f t="shared" si="239"/>
        <v>0.2046412037037037</v>
      </c>
    </row>
    <row r="15343" spans="1:7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  <c r="G15343" s="2">
        <f t="shared" si="239"/>
        <v>0.2046412037037037</v>
      </c>
    </row>
    <row r="15344" spans="1:7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  <c r="G15344" s="2">
        <f t="shared" si="239"/>
        <v>0.2046412037037037</v>
      </c>
    </row>
    <row r="15345" spans="1:7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  <c r="G15345" s="2">
        <f t="shared" si="239"/>
        <v>0.2046412037037037</v>
      </c>
    </row>
    <row r="15346" spans="1:7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  <c r="G15346" s="2">
        <f t="shared" si="239"/>
        <v>0.2046412037037037</v>
      </c>
    </row>
    <row r="15347" spans="1:7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  <c r="G15347" s="2">
        <f t="shared" si="239"/>
        <v>0.2046412037037037</v>
      </c>
    </row>
    <row r="15348" spans="1:7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  <c r="G15348" s="2">
        <f t="shared" si="239"/>
        <v>0.2046412037037037</v>
      </c>
    </row>
    <row r="15349" spans="1:7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  <c r="G15349" s="2">
        <f t="shared" si="239"/>
        <v>0.2046412037037037</v>
      </c>
    </row>
    <row r="15350" spans="1:7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  <c r="G15350" s="2">
        <f t="shared" si="239"/>
        <v>0.2046412037037037</v>
      </c>
    </row>
    <row r="15351" spans="1:7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  <c r="G15351" s="2">
        <f t="shared" si="239"/>
        <v>0.2046412037037037</v>
      </c>
    </row>
    <row r="15352" spans="1:7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  <c r="G15352" s="2">
        <f t="shared" si="239"/>
        <v>0.2046412037037037</v>
      </c>
    </row>
    <row r="15353" spans="1:7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  <c r="G15353" s="2">
        <f t="shared" si="239"/>
        <v>0.2046412037037037</v>
      </c>
    </row>
    <row r="15354" spans="1:7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  <c r="G15354" s="2">
        <f t="shared" si="239"/>
        <v>0.2046412037037037</v>
      </c>
    </row>
    <row r="15355" spans="1:7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  <c r="G15355" s="2">
        <f t="shared" si="239"/>
        <v>0.2046412037037037</v>
      </c>
    </row>
    <row r="15356" spans="1:7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  <c r="G15356" s="2">
        <f t="shared" si="239"/>
        <v>0.2046412037037037</v>
      </c>
    </row>
    <row r="15357" spans="1:7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  <c r="G15357" s="2">
        <f t="shared" si="239"/>
        <v>0.2046412037037037</v>
      </c>
    </row>
    <row r="15358" spans="1:7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  <c r="G15358" s="2">
        <f t="shared" si="239"/>
        <v>0.2046412037037037</v>
      </c>
    </row>
    <row r="15359" spans="1:7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  <c r="G15359" s="2">
        <f t="shared" si="239"/>
        <v>0.2046412037037037</v>
      </c>
    </row>
    <row r="15360" spans="1:7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  <c r="G15360" s="2">
        <f t="shared" si="239"/>
        <v>0.2046412037037037</v>
      </c>
    </row>
    <row r="15361" spans="1:7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  <c r="G15361" s="2">
        <f t="shared" si="239"/>
        <v>0.2046412037037037</v>
      </c>
    </row>
    <row r="15362" spans="1:7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  <c r="G15362" s="2">
        <f t="shared" ref="G15362:G15425" si="240">MAX(E15362:E33278)</f>
        <v>0.2046412037037037</v>
      </c>
    </row>
    <row r="15363" spans="1:7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  <c r="G15363" s="2">
        <f t="shared" si="240"/>
        <v>0.2046412037037037</v>
      </c>
    </row>
    <row r="15364" spans="1:7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  <c r="G15364" s="2">
        <f t="shared" si="240"/>
        <v>0.2046412037037037</v>
      </c>
    </row>
    <row r="15365" spans="1:7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  <c r="G15365" s="2">
        <f t="shared" si="240"/>
        <v>0.2046412037037037</v>
      </c>
    </row>
    <row r="15366" spans="1:7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  <c r="G15366" s="2">
        <f t="shared" si="240"/>
        <v>0.2046412037037037</v>
      </c>
    </row>
    <row r="15367" spans="1:7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  <c r="G15367" s="2">
        <f t="shared" si="240"/>
        <v>0.2046412037037037</v>
      </c>
    </row>
    <row r="15368" spans="1:7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  <c r="G15368" s="2">
        <f t="shared" si="240"/>
        <v>0.2046412037037037</v>
      </c>
    </row>
    <row r="15369" spans="1:7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  <c r="G15369" s="2">
        <f t="shared" si="240"/>
        <v>0.2046412037037037</v>
      </c>
    </row>
    <row r="15370" spans="1:7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  <c r="G15370" s="2">
        <f t="shared" si="240"/>
        <v>0.2046412037037037</v>
      </c>
    </row>
    <row r="15371" spans="1:7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  <c r="G15371" s="2">
        <f t="shared" si="240"/>
        <v>0.2046412037037037</v>
      </c>
    </row>
    <row r="15372" spans="1:7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  <c r="G15372" s="2">
        <f t="shared" si="240"/>
        <v>0.2046412037037037</v>
      </c>
    </row>
    <row r="15373" spans="1:7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  <c r="G15373" s="2">
        <f t="shared" si="240"/>
        <v>0.2046412037037037</v>
      </c>
    </row>
    <row r="15374" spans="1:7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  <c r="G15374" s="2">
        <f t="shared" si="240"/>
        <v>0.2046412037037037</v>
      </c>
    </row>
    <row r="15375" spans="1:7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  <c r="G15375" s="2">
        <f t="shared" si="240"/>
        <v>0.2046412037037037</v>
      </c>
    </row>
    <row r="15376" spans="1:7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  <c r="G15376" s="2">
        <f t="shared" si="240"/>
        <v>0.2046412037037037</v>
      </c>
    </row>
    <row r="15377" spans="1:7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  <c r="G15377" s="2">
        <f t="shared" si="240"/>
        <v>0.2046412037037037</v>
      </c>
    </row>
    <row r="15378" spans="1:7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  <c r="G15378" s="2">
        <f t="shared" si="240"/>
        <v>0.2046412037037037</v>
      </c>
    </row>
    <row r="15379" spans="1:7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  <c r="G15379" s="2">
        <f t="shared" si="240"/>
        <v>0.2046412037037037</v>
      </c>
    </row>
    <row r="15380" spans="1:7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  <c r="G15380" s="2">
        <f t="shared" si="240"/>
        <v>0.2046412037037037</v>
      </c>
    </row>
    <row r="15381" spans="1:7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  <c r="G15381" s="2">
        <f t="shared" si="240"/>
        <v>0.2046412037037037</v>
      </c>
    </row>
    <row r="15382" spans="1:7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  <c r="G15382" s="2">
        <f t="shared" si="240"/>
        <v>0.2046412037037037</v>
      </c>
    </row>
    <row r="15383" spans="1:7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  <c r="G15383" s="2">
        <f t="shared" si="240"/>
        <v>0.2046412037037037</v>
      </c>
    </row>
    <row r="15384" spans="1:7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  <c r="G15384" s="2">
        <f t="shared" si="240"/>
        <v>0.2046412037037037</v>
      </c>
    </row>
    <row r="15385" spans="1:7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  <c r="G15385" s="2">
        <f t="shared" si="240"/>
        <v>0.2046412037037037</v>
      </c>
    </row>
    <row r="15386" spans="1:7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  <c r="G15386" s="2">
        <f t="shared" si="240"/>
        <v>0.2046412037037037</v>
      </c>
    </row>
    <row r="15387" spans="1:7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  <c r="G15387" s="2">
        <f t="shared" si="240"/>
        <v>0.2046412037037037</v>
      </c>
    </row>
    <row r="15388" spans="1:7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  <c r="G15388" s="2">
        <f t="shared" si="240"/>
        <v>0.2046412037037037</v>
      </c>
    </row>
    <row r="15389" spans="1:7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  <c r="G15389" s="2">
        <f t="shared" si="240"/>
        <v>0.2046412037037037</v>
      </c>
    </row>
    <row r="15390" spans="1:7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  <c r="G15390" s="2">
        <f t="shared" si="240"/>
        <v>0.2046412037037037</v>
      </c>
    </row>
    <row r="15391" spans="1:7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  <c r="G15391" s="2">
        <f t="shared" si="240"/>
        <v>0.2046412037037037</v>
      </c>
    </row>
    <row r="15392" spans="1:7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  <c r="G15392" s="2">
        <f t="shared" si="240"/>
        <v>0.2046412037037037</v>
      </c>
    </row>
    <row r="15393" spans="1:7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  <c r="G15393" s="2">
        <f t="shared" si="240"/>
        <v>0.2046412037037037</v>
      </c>
    </row>
    <row r="15394" spans="1:7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  <c r="G15394" s="2">
        <f t="shared" si="240"/>
        <v>0.2046412037037037</v>
      </c>
    </row>
    <row r="15395" spans="1:7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  <c r="G15395" s="2">
        <f t="shared" si="240"/>
        <v>0.2046412037037037</v>
      </c>
    </row>
    <row r="15396" spans="1:7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  <c r="G15396" s="2">
        <f t="shared" si="240"/>
        <v>0.2046412037037037</v>
      </c>
    </row>
    <row r="15397" spans="1:7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  <c r="G15397" s="2">
        <f t="shared" si="240"/>
        <v>0.2046412037037037</v>
      </c>
    </row>
    <row r="15398" spans="1:7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  <c r="G15398" s="2">
        <f t="shared" si="240"/>
        <v>0.2046412037037037</v>
      </c>
    </row>
    <row r="15399" spans="1:7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  <c r="G15399" s="2">
        <f t="shared" si="240"/>
        <v>0.2046412037037037</v>
      </c>
    </row>
    <row r="15400" spans="1:7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  <c r="G15400" s="2">
        <f t="shared" si="240"/>
        <v>0.2046412037037037</v>
      </c>
    </row>
    <row r="15401" spans="1:7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  <c r="G15401" s="2">
        <f t="shared" si="240"/>
        <v>0.2046412037037037</v>
      </c>
    </row>
    <row r="15402" spans="1:7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  <c r="G15402" s="2">
        <f t="shared" si="240"/>
        <v>0.2046412037037037</v>
      </c>
    </row>
    <row r="15403" spans="1:7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  <c r="G15403" s="2">
        <f t="shared" si="240"/>
        <v>0.2046412037037037</v>
      </c>
    </row>
    <row r="15404" spans="1:7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  <c r="G15404" s="2">
        <f t="shared" si="240"/>
        <v>0.2046412037037037</v>
      </c>
    </row>
    <row r="15405" spans="1:7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  <c r="G15405" s="2">
        <f t="shared" si="240"/>
        <v>0.2046412037037037</v>
      </c>
    </row>
    <row r="15406" spans="1:7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  <c r="G15406" s="2">
        <f t="shared" si="240"/>
        <v>0.2046412037037037</v>
      </c>
    </row>
    <row r="15407" spans="1:7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  <c r="G15407" s="2">
        <f t="shared" si="240"/>
        <v>0.2046412037037037</v>
      </c>
    </row>
    <row r="15408" spans="1:7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  <c r="G15408" s="2">
        <f t="shared" si="240"/>
        <v>0.2046412037037037</v>
      </c>
    </row>
    <row r="15409" spans="1:7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  <c r="G15409" s="2">
        <f t="shared" si="240"/>
        <v>0.2046412037037037</v>
      </c>
    </row>
    <row r="15410" spans="1:7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  <c r="G15410" s="2">
        <f t="shared" si="240"/>
        <v>0.2046412037037037</v>
      </c>
    </row>
    <row r="15411" spans="1:7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  <c r="G15411" s="2">
        <f t="shared" si="240"/>
        <v>0.2046412037037037</v>
      </c>
    </row>
    <row r="15412" spans="1:7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  <c r="G15412" s="2">
        <f t="shared" si="240"/>
        <v>0.2046412037037037</v>
      </c>
    </row>
    <row r="15413" spans="1:7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  <c r="G15413" s="2">
        <f t="shared" si="240"/>
        <v>0.2046412037037037</v>
      </c>
    </row>
    <row r="15414" spans="1:7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  <c r="G15414" s="2">
        <f t="shared" si="240"/>
        <v>0.2046412037037037</v>
      </c>
    </row>
    <row r="15415" spans="1:7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  <c r="G15415" s="2">
        <f t="shared" si="240"/>
        <v>0.2046412037037037</v>
      </c>
    </row>
    <row r="15416" spans="1:7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  <c r="G15416" s="2">
        <f t="shared" si="240"/>
        <v>0.2046412037037037</v>
      </c>
    </row>
    <row r="15417" spans="1:7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  <c r="G15417" s="2">
        <f t="shared" si="240"/>
        <v>0.2046412037037037</v>
      </c>
    </row>
    <row r="15418" spans="1:7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  <c r="G15418" s="2">
        <f t="shared" si="240"/>
        <v>0.2046412037037037</v>
      </c>
    </row>
    <row r="15419" spans="1:7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  <c r="G15419" s="2">
        <f t="shared" si="240"/>
        <v>0.2046412037037037</v>
      </c>
    </row>
    <row r="15420" spans="1:7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  <c r="G15420" s="2">
        <f t="shared" si="240"/>
        <v>0.2046412037037037</v>
      </c>
    </row>
    <row r="15421" spans="1:7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  <c r="G15421" s="2">
        <f t="shared" si="240"/>
        <v>0.2046412037037037</v>
      </c>
    </row>
    <row r="15422" spans="1:7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  <c r="G15422" s="2">
        <f t="shared" si="240"/>
        <v>0.2046412037037037</v>
      </c>
    </row>
    <row r="15423" spans="1:7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  <c r="G15423" s="2">
        <f t="shared" si="240"/>
        <v>0.2046412037037037</v>
      </c>
    </row>
    <row r="15424" spans="1:7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  <c r="G15424" s="2">
        <f t="shared" si="240"/>
        <v>0.2046412037037037</v>
      </c>
    </row>
    <row r="15425" spans="1:7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  <c r="G15425" s="2">
        <f t="shared" si="240"/>
        <v>0.2046412037037037</v>
      </c>
    </row>
    <row r="15426" spans="1:7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  <c r="G15426" s="2">
        <f t="shared" ref="G15426:G15489" si="241">MAX(E15426:E33342)</f>
        <v>0.2046412037037037</v>
      </c>
    </row>
    <row r="15427" spans="1:7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  <c r="G15427" s="2">
        <f t="shared" si="241"/>
        <v>0.2046412037037037</v>
      </c>
    </row>
    <row r="15428" spans="1:7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  <c r="G15428" s="2">
        <f t="shared" si="241"/>
        <v>0.2046412037037037</v>
      </c>
    </row>
    <row r="15429" spans="1:7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  <c r="G15429" s="2">
        <f t="shared" si="241"/>
        <v>0.2046412037037037</v>
      </c>
    </row>
    <row r="15430" spans="1:7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  <c r="G15430" s="2">
        <f t="shared" si="241"/>
        <v>0.2046412037037037</v>
      </c>
    </row>
    <row r="15431" spans="1:7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  <c r="G15431" s="2">
        <f t="shared" si="241"/>
        <v>0.2046412037037037</v>
      </c>
    </row>
    <row r="15432" spans="1:7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  <c r="G15432" s="2">
        <f t="shared" si="241"/>
        <v>0.2046412037037037</v>
      </c>
    </row>
    <row r="15433" spans="1:7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  <c r="G15433" s="2">
        <f t="shared" si="241"/>
        <v>0.2046412037037037</v>
      </c>
    </row>
    <row r="15434" spans="1:7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  <c r="G15434" s="2">
        <f t="shared" si="241"/>
        <v>0.2046412037037037</v>
      </c>
    </row>
    <row r="15435" spans="1:7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  <c r="G15435" s="2">
        <f t="shared" si="241"/>
        <v>0.2046412037037037</v>
      </c>
    </row>
    <row r="15436" spans="1:7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  <c r="G15436" s="2">
        <f t="shared" si="241"/>
        <v>0.2046412037037037</v>
      </c>
    </row>
    <row r="15437" spans="1:7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  <c r="G15437" s="2">
        <f t="shared" si="241"/>
        <v>0.2046412037037037</v>
      </c>
    </row>
    <row r="15438" spans="1:7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  <c r="G15438" s="2">
        <f t="shared" si="241"/>
        <v>0.2046412037037037</v>
      </c>
    </row>
    <row r="15439" spans="1:7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  <c r="G15439" s="2">
        <f t="shared" si="241"/>
        <v>0.2046412037037037</v>
      </c>
    </row>
    <row r="15440" spans="1:7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  <c r="G15440" s="2">
        <f t="shared" si="241"/>
        <v>0.2046412037037037</v>
      </c>
    </row>
    <row r="15441" spans="1:7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  <c r="G15441" s="2">
        <f t="shared" si="241"/>
        <v>0.2046412037037037</v>
      </c>
    </row>
    <row r="15442" spans="1:7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  <c r="G15442" s="2">
        <f t="shared" si="241"/>
        <v>0.2046412037037037</v>
      </c>
    </row>
    <row r="15443" spans="1:7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  <c r="G15443" s="2">
        <f t="shared" si="241"/>
        <v>0.2046412037037037</v>
      </c>
    </row>
    <row r="15444" spans="1:7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  <c r="G15444" s="2">
        <f t="shared" si="241"/>
        <v>0.2046412037037037</v>
      </c>
    </row>
    <row r="15445" spans="1:7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  <c r="G15445" s="2">
        <f t="shared" si="241"/>
        <v>0.2046412037037037</v>
      </c>
    </row>
    <row r="15446" spans="1:7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  <c r="G15446" s="2">
        <f t="shared" si="241"/>
        <v>0.2046412037037037</v>
      </c>
    </row>
    <row r="15447" spans="1:7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  <c r="G15447" s="2">
        <f t="shared" si="241"/>
        <v>0.2046412037037037</v>
      </c>
    </row>
    <row r="15448" spans="1:7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  <c r="G15448" s="2">
        <f t="shared" si="241"/>
        <v>0.2046412037037037</v>
      </c>
    </row>
    <row r="15449" spans="1:7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  <c r="G15449" s="2">
        <f t="shared" si="241"/>
        <v>0.2046412037037037</v>
      </c>
    </row>
    <row r="15450" spans="1:7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  <c r="G15450" s="2">
        <f t="shared" si="241"/>
        <v>0.2046412037037037</v>
      </c>
    </row>
    <row r="15451" spans="1:7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  <c r="G15451" s="2">
        <f t="shared" si="241"/>
        <v>0.2046412037037037</v>
      </c>
    </row>
    <row r="15452" spans="1:7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  <c r="G15452" s="2">
        <f t="shared" si="241"/>
        <v>0.2046412037037037</v>
      </c>
    </row>
    <row r="15453" spans="1:7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  <c r="G15453" s="2">
        <f t="shared" si="241"/>
        <v>0.2046412037037037</v>
      </c>
    </row>
    <row r="15454" spans="1:7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  <c r="G15454" s="2">
        <f t="shared" si="241"/>
        <v>0.2046412037037037</v>
      </c>
    </row>
    <row r="15455" spans="1:7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  <c r="G15455" s="2">
        <f t="shared" si="241"/>
        <v>0.2046412037037037</v>
      </c>
    </row>
    <row r="15456" spans="1:7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  <c r="G15456" s="2">
        <f t="shared" si="241"/>
        <v>0.2046412037037037</v>
      </c>
    </row>
    <row r="15457" spans="1:7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  <c r="G15457" s="2">
        <f t="shared" si="241"/>
        <v>0.2046412037037037</v>
      </c>
    </row>
    <row r="15458" spans="1:7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  <c r="G15458" s="2">
        <f t="shared" si="241"/>
        <v>0.2046412037037037</v>
      </c>
    </row>
    <row r="15459" spans="1:7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  <c r="G15459" s="2">
        <f t="shared" si="241"/>
        <v>0.2046412037037037</v>
      </c>
    </row>
    <row r="15460" spans="1:7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  <c r="G15460" s="2">
        <f t="shared" si="241"/>
        <v>0.2046412037037037</v>
      </c>
    </row>
    <row r="15461" spans="1:7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  <c r="G15461" s="2">
        <f t="shared" si="241"/>
        <v>0.2046412037037037</v>
      </c>
    </row>
    <row r="15462" spans="1:7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  <c r="G15462" s="2">
        <f t="shared" si="241"/>
        <v>0.2046412037037037</v>
      </c>
    </row>
    <row r="15463" spans="1:7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  <c r="G15463" s="2">
        <f t="shared" si="241"/>
        <v>0.2046412037037037</v>
      </c>
    </row>
    <row r="15464" spans="1:7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  <c r="G15464" s="2">
        <f t="shared" si="241"/>
        <v>0.2046412037037037</v>
      </c>
    </row>
    <row r="15465" spans="1:7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  <c r="G15465" s="2">
        <f t="shared" si="241"/>
        <v>0.2046412037037037</v>
      </c>
    </row>
    <row r="15466" spans="1:7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  <c r="G15466" s="2">
        <f t="shared" si="241"/>
        <v>0.2046412037037037</v>
      </c>
    </row>
    <row r="15467" spans="1:7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  <c r="G15467" s="2">
        <f t="shared" si="241"/>
        <v>0.2046412037037037</v>
      </c>
    </row>
    <row r="15468" spans="1:7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  <c r="G15468" s="2">
        <f t="shared" si="241"/>
        <v>0.2046412037037037</v>
      </c>
    </row>
    <row r="15469" spans="1:7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  <c r="G15469" s="2">
        <f t="shared" si="241"/>
        <v>0.2046412037037037</v>
      </c>
    </row>
    <row r="15470" spans="1:7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  <c r="G15470" s="2">
        <f t="shared" si="241"/>
        <v>0.2046412037037037</v>
      </c>
    </row>
    <row r="15471" spans="1:7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  <c r="G15471" s="2">
        <f t="shared" si="241"/>
        <v>0.2046412037037037</v>
      </c>
    </row>
    <row r="15472" spans="1:7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  <c r="G15472" s="2">
        <f t="shared" si="241"/>
        <v>0.2046412037037037</v>
      </c>
    </row>
    <row r="15473" spans="1:7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  <c r="G15473" s="2">
        <f t="shared" si="241"/>
        <v>0.2046412037037037</v>
      </c>
    </row>
    <row r="15474" spans="1:7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  <c r="G15474" s="2">
        <f t="shared" si="241"/>
        <v>0.2046412037037037</v>
      </c>
    </row>
    <row r="15475" spans="1:7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  <c r="G15475" s="2">
        <f t="shared" si="241"/>
        <v>0.2046412037037037</v>
      </c>
    </row>
    <row r="15476" spans="1:7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  <c r="G15476" s="2">
        <f t="shared" si="241"/>
        <v>0.2046412037037037</v>
      </c>
    </row>
    <row r="15477" spans="1:7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  <c r="G15477" s="2">
        <f t="shared" si="241"/>
        <v>0.2046412037037037</v>
      </c>
    </row>
    <row r="15478" spans="1:7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  <c r="G15478" s="2">
        <f t="shared" si="241"/>
        <v>0.2046412037037037</v>
      </c>
    </row>
    <row r="15479" spans="1:7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  <c r="G15479" s="2">
        <f t="shared" si="241"/>
        <v>0.2046412037037037</v>
      </c>
    </row>
    <row r="15480" spans="1:7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  <c r="G15480" s="2">
        <f t="shared" si="241"/>
        <v>0.2046412037037037</v>
      </c>
    </row>
    <row r="15481" spans="1:7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  <c r="G15481" s="2">
        <f t="shared" si="241"/>
        <v>0.2046412037037037</v>
      </c>
    </row>
    <row r="15482" spans="1:7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  <c r="G15482" s="2">
        <f t="shared" si="241"/>
        <v>0.2046412037037037</v>
      </c>
    </row>
    <row r="15483" spans="1:7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  <c r="G15483" s="2">
        <f t="shared" si="241"/>
        <v>0.2046412037037037</v>
      </c>
    </row>
    <row r="15484" spans="1:7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  <c r="G15484" s="2">
        <f t="shared" si="241"/>
        <v>0.2046412037037037</v>
      </c>
    </row>
    <row r="15485" spans="1:7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  <c r="G15485" s="2">
        <f t="shared" si="241"/>
        <v>0.2046412037037037</v>
      </c>
    </row>
    <row r="15486" spans="1:7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  <c r="G15486" s="2">
        <f t="shared" si="241"/>
        <v>0.2046412037037037</v>
      </c>
    </row>
    <row r="15487" spans="1:7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  <c r="G15487" s="2">
        <f t="shared" si="241"/>
        <v>0.2046412037037037</v>
      </c>
    </row>
    <row r="15488" spans="1:7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  <c r="G15488" s="2">
        <f t="shared" si="241"/>
        <v>0.2046412037037037</v>
      </c>
    </row>
    <row r="15489" spans="1:7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  <c r="G15489" s="2">
        <f t="shared" si="241"/>
        <v>0.2046412037037037</v>
      </c>
    </row>
    <row r="15490" spans="1:7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  <c r="G15490" s="2">
        <f t="shared" ref="G15490:G15553" si="242">MAX(E15490:E33406)</f>
        <v>0.2046412037037037</v>
      </c>
    </row>
    <row r="15491" spans="1:7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  <c r="G15491" s="2">
        <f t="shared" si="242"/>
        <v>0.2046412037037037</v>
      </c>
    </row>
    <row r="15492" spans="1:7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  <c r="G15492" s="2">
        <f t="shared" si="242"/>
        <v>0.2046412037037037</v>
      </c>
    </row>
    <row r="15493" spans="1:7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  <c r="G15493" s="2">
        <f t="shared" si="242"/>
        <v>0.2046412037037037</v>
      </c>
    </row>
    <row r="15494" spans="1:7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  <c r="G15494" s="2">
        <f t="shared" si="242"/>
        <v>0.2046412037037037</v>
      </c>
    </row>
    <row r="15495" spans="1:7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  <c r="G15495" s="2">
        <f t="shared" si="242"/>
        <v>0.2046412037037037</v>
      </c>
    </row>
    <row r="15496" spans="1:7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  <c r="G15496" s="2">
        <f t="shared" si="242"/>
        <v>0.2046412037037037</v>
      </c>
    </row>
    <row r="15497" spans="1:7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  <c r="G15497" s="2">
        <f t="shared" si="242"/>
        <v>0.2046412037037037</v>
      </c>
    </row>
    <row r="15498" spans="1:7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  <c r="G15498" s="2">
        <f t="shared" si="242"/>
        <v>0.2046412037037037</v>
      </c>
    </row>
    <row r="15499" spans="1:7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  <c r="G15499" s="2">
        <f t="shared" si="242"/>
        <v>0.2046412037037037</v>
      </c>
    </row>
    <row r="15500" spans="1:7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  <c r="G15500" s="2">
        <f t="shared" si="242"/>
        <v>0.2046412037037037</v>
      </c>
    </row>
    <row r="15501" spans="1:7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  <c r="G15501" s="2">
        <f t="shared" si="242"/>
        <v>0.2046412037037037</v>
      </c>
    </row>
    <row r="15502" spans="1:7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  <c r="G15502" s="2">
        <f t="shared" si="242"/>
        <v>0.2046412037037037</v>
      </c>
    </row>
    <row r="15503" spans="1:7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  <c r="G15503" s="2">
        <f t="shared" si="242"/>
        <v>0.2046412037037037</v>
      </c>
    </row>
    <row r="15504" spans="1:7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  <c r="G15504" s="2">
        <f t="shared" si="242"/>
        <v>0.2046412037037037</v>
      </c>
    </row>
    <row r="15505" spans="1:7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  <c r="G15505" s="2">
        <f t="shared" si="242"/>
        <v>0.2046412037037037</v>
      </c>
    </row>
    <row r="15506" spans="1:7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  <c r="G15506" s="2">
        <f t="shared" si="242"/>
        <v>0.2046412037037037</v>
      </c>
    </row>
    <row r="15507" spans="1:7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  <c r="G15507" s="2">
        <f t="shared" si="242"/>
        <v>0.2046412037037037</v>
      </c>
    </row>
    <row r="15508" spans="1:7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  <c r="G15508" s="2">
        <f t="shared" si="242"/>
        <v>0.2046412037037037</v>
      </c>
    </row>
    <row r="15509" spans="1:7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  <c r="G15509" s="2">
        <f t="shared" si="242"/>
        <v>0.2046412037037037</v>
      </c>
    </row>
    <row r="15510" spans="1:7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  <c r="G15510" s="2">
        <f t="shared" si="242"/>
        <v>0.2046412037037037</v>
      </c>
    </row>
    <row r="15511" spans="1:7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  <c r="G15511" s="2">
        <f t="shared" si="242"/>
        <v>0.2046412037037037</v>
      </c>
    </row>
    <row r="15512" spans="1:7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  <c r="G15512" s="2">
        <f t="shared" si="242"/>
        <v>0.2046412037037037</v>
      </c>
    </row>
    <row r="15513" spans="1:7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  <c r="G15513" s="2">
        <f t="shared" si="242"/>
        <v>0.2046412037037037</v>
      </c>
    </row>
    <row r="15514" spans="1:7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  <c r="G15514" s="2">
        <f t="shared" si="242"/>
        <v>0.2046412037037037</v>
      </c>
    </row>
    <row r="15515" spans="1:7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  <c r="G15515" s="2">
        <f t="shared" si="242"/>
        <v>0.2046412037037037</v>
      </c>
    </row>
    <row r="15516" spans="1:7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  <c r="G15516" s="2">
        <f t="shared" si="242"/>
        <v>0.2046412037037037</v>
      </c>
    </row>
    <row r="15517" spans="1:7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  <c r="G15517" s="2">
        <f t="shared" si="242"/>
        <v>0.2046412037037037</v>
      </c>
    </row>
    <row r="15518" spans="1:7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  <c r="G15518" s="2">
        <f t="shared" si="242"/>
        <v>0.2046412037037037</v>
      </c>
    </row>
    <row r="15519" spans="1:7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  <c r="G15519" s="2">
        <f t="shared" si="242"/>
        <v>0.2046412037037037</v>
      </c>
    </row>
    <row r="15520" spans="1:7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  <c r="G15520" s="2">
        <f t="shared" si="242"/>
        <v>0.2046412037037037</v>
      </c>
    </row>
    <row r="15521" spans="1:7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  <c r="G15521" s="2">
        <f t="shared" si="242"/>
        <v>0.2046412037037037</v>
      </c>
    </row>
    <row r="15522" spans="1:7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  <c r="G15522" s="2">
        <f t="shared" si="242"/>
        <v>0.2046412037037037</v>
      </c>
    </row>
    <row r="15523" spans="1:7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  <c r="G15523" s="2">
        <f t="shared" si="242"/>
        <v>0.2046412037037037</v>
      </c>
    </row>
    <row r="15524" spans="1:7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  <c r="G15524" s="2">
        <f t="shared" si="242"/>
        <v>0.2046412037037037</v>
      </c>
    </row>
    <row r="15525" spans="1:7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  <c r="G15525" s="2">
        <f t="shared" si="242"/>
        <v>0.2046412037037037</v>
      </c>
    </row>
    <row r="15526" spans="1:7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  <c r="G15526" s="2">
        <f t="shared" si="242"/>
        <v>0.2046412037037037</v>
      </c>
    </row>
    <row r="15527" spans="1:7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  <c r="G15527" s="2">
        <f t="shared" si="242"/>
        <v>0.2046412037037037</v>
      </c>
    </row>
    <row r="15528" spans="1:7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  <c r="G15528" s="2">
        <f t="shared" si="242"/>
        <v>0.2046412037037037</v>
      </c>
    </row>
    <row r="15529" spans="1:7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  <c r="G15529" s="2">
        <f t="shared" si="242"/>
        <v>0.2046412037037037</v>
      </c>
    </row>
    <row r="15530" spans="1:7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  <c r="G15530" s="2">
        <f t="shared" si="242"/>
        <v>0.2046412037037037</v>
      </c>
    </row>
    <row r="15531" spans="1:7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  <c r="G15531" s="2">
        <f t="shared" si="242"/>
        <v>0.2046412037037037</v>
      </c>
    </row>
    <row r="15532" spans="1:7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  <c r="G15532" s="2">
        <f t="shared" si="242"/>
        <v>0.2046412037037037</v>
      </c>
    </row>
    <row r="15533" spans="1:7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  <c r="G15533" s="2">
        <f t="shared" si="242"/>
        <v>0.2046412037037037</v>
      </c>
    </row>
    <row r="15534" spans="1:7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  <c r="G15534" s="2">
        <f t="shared" si="242"/>
        <v>0.2046412037037037</v>
      </c>
    </row>
    <row r="15535" spans="1:7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  <c r="G15535" s="2">
        <f t="shared" si="242"/>
        <v>0.2046412037037037</v>
      </c>
    </row>
    <row r="15536" spans="1:7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  <c r="G15536" s="2">
        <f t="shared" si="242"/>
        <v>0.2046412037037037</v>
      </c>
    </row>
    <row r="15537" spans="1:7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  <c r="G15537" s="2">
        <f t="shared" si="242"/>
        <v>0.2046412037037037</v>
      </c>
    </row>
    <row r="15538" spans="1:7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  <c r="G15538" s="2">
        <f t="shared" si="242"/>
        <v>0.2046412037037037</v>
      </c>
    </row>
    <row r="15539" spans="1:7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  <c r="G15539" s="2">
        <f t="shared" si="242"/>
        <v>0.2046412037037037</v>
      </c>
    </row>
    <row r="15540" spans="1:7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  <c r="G15540" s="2">
        <f t="shared" si="242"/>
        <v>0.2046412037037037</v>
      </c>
    </row>
    <row r="15541" spans="1:7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  <c r="G15541" s="2">
        <f t="shared" si="242"/>
        <v>0.2046412037037037</v>
      </c>
    </row>
    <row r="15542" spans="1:7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  <c r="G15542" s="2">
        <f t="shared" si="242"/>
        <v>0.2046412037037037</v>
      </c>
    </row>
    <row r="15543" spans="1:7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  <c r="G15543" s="2">
        <f t="shared" si="242"/>
        <v>0.2046412037037037</v>
      </c>
    </row>
    <row r="15544" spans="1:7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  <c r="G15544" s="2">
        <f t="shared" si="242"/>
        <v>0.2046412037037037</v>
      </c>
    </row>
    <row r="15545" spans="1:7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  <c r="G15545" s="2">
        <f t="shared" si="242"/>
        <v>0.2046412037037037</v>
      </c>
    </row>
    <row r="15546" spans="1:7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  <c r="G15546" s="2">
        <f t="shared" si="242"/>
        <v>0.2046412037037037</v>
      </c>
    </row>
    <row r="15547" spans="1:7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  <c r="G15547" s="2">
        <f t="shared" si="242"/>
        <v>0.2046412037037037</v>
      </c>
    </row>
    <row r="15548" spans="1:7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  <c r="G15548" s="2">
        <f t="shared" si="242"/>
        <v>0.2046412037037037</v>
      </c>
    </row>
    <row r="15549" spans="1:7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  <c r="G15549" s="2">
        <f t="shared" si="242"/>
        <v>0.2046412037037037</v>
      </c>
    </row>
    <row r="15550" spans="1:7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  <c r="G15550" s="2">
        <f t="shared" si="242"/>
        <v>0.2046412037037037</v>
      </c>
    </row>
    <row r="15551" spans="1:7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  <c r="G15551" s="2">
        <f t="shared" si="242"/>
        <v>0.2046412037037037</v>
      </c>
    </row>
    <row r="15552" spans="1:7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  <c r="G15552" s="2">
        <f t="shared" si="242"/>
        <v>0.2046412037037037</v>
      </c>
    </row>
    <row r="15553" spans="1:7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  <c r="G15553" s="2">
        <f t="shared" si="242"/>
        <v>0.2046412037037037</v>
      </c>
    </row>
    <row r="15554" spans="1:7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  <c r="G15554" s="2">
        <f t="shared" ref="G15554:G15617" si="243">MAX(E15554:E33470)</f>
        <v>0.2046412037037037</v>
      </c>
    </row>
    <row r="15555" spans="1:7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  <c r="G15555" s="2">
        <f t="shared" si="243"/>
        <v>0.2046412037037037</v>
      </c>
    </row>
    <row r="15556" spans="1:7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  <c r="G15556" s="2">
        <f t="shared" si="243"/>
        <v>0.2046412037037037</v>
      </c>
    </row>
    <row r="15557" spans="1:7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  <c r="G15557" s="2">
        <f t="shared" si="243"/>
        <v>0.2046412037037037</v>
      </c>
    </row>
    <row r="15558" spans="1:7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  <c r="G15558" s="2">
        <f t="shared" si="243"/>
        <v>0.2046412037037037</v>
      </c>
    </row>
    <row r="15559" spans="1:7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  <c r="G15559" s="2">
        <f t="shared" si="243"/>
        <v>0.2046412037037037</v>
      </c>
    </row>
    <row r="15560" spans="1:7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  <c r="G15560" s="2">
        <f t="shared" si="243"/>
        <v>0.2046412037037037</v>
      </c>
    </row>
    <row r="15561" spans="1:7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  <c r="G15561" s="2">
        <f t="shared" si="243"/>
        <v>0.2046412037037037</v>
      </c>
    </row>
    <row r="15562" spans="1:7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  <c r="G15562" s="2">
        <f t="shared" si="243"/>
        <v>0.2046412037037037</v>
      </c>
    </row>
    <row r="15563" spans="1:7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  <c r="G15563" s="2">
        <f t="shared" si="243"/>
        <v>0.2046412037037037</v>
      </c>
    </row>
    <row r="15564" spans="1:7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  <c r="G15564" s="2">
        <f t="shared" si="243"/>
        <v>0.2046412037037037</v>
      </c>
    </row>
    <row r="15565" spans="1:7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  <c r="G15565" s="2">
        <f t="shared" si="243"/>
        <v>0.2046412037037037</v>
      </c>
    </row>
    <row r="15566" spans="1:7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  <c r="G15566" s="2">
        <f t="shared" si="243"/>
        <v>0.2046412037037037</v>
      </c>
    </row>
    <row r="15567" spans="1:7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  <c r="G15567" s="2">
        <f t="shared" si="243"/>
        <v>0.2046412037037037</v>
      </c>
    </row>
    <row r="15568" spans="1:7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  <c r="G15568" s="2">
        <f t="shared" si="243"/>
        <v>0.2046412037037037</v>
      </c>
    </row>
    <row r="15569" spans="1:7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  <c r="G15569" s="2">
        <f t="shared" si="243"/>
        <v>0.2046412037037037</v>
      </c>
    </row>
    <row r="15570" spans="1:7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  <c r="G15570" s="2">
        <f t="shared" si="243"/>
        <v>0.2046412037037037</v>
      </c>
    </row>
    <row r="15571" spans="1:7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  <c r="G15571" s="2">
        <f t="shared" si="243"/>
        <v>0.2046412037037037</v>
      </c>
    </row>
    <row r="15572" spans="1:7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  <c r="G15572" s="2">
        <f t="shared" si="243"/>
        <v>0.2046412037037037</v>
      </c>
    </row>
    <row r="15573" spans="1:7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  <c r="G15573" s="2">
        <f t="shared" si="243"/>
        <v>0.2046412037037037</v>
      </c>
    </row>
    <row r="15574" spans="1:7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  <c r="G15574" s="2">
        <f t="shared" si="243"/>
        <v>0.2046412037037037</v>
      </c>
    </row>
    <row r="15575" spans="1:7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  <c r="G15575" s="2">
        <f t="shared" si="243"/>
        <v>0.2046412037037037</v>
      </c>
    </row>
    <row r="15576" spans="1:7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  <c r="G15576" s="2">
        <f t="shared" si="243"/>
        <v>0.2046412037037037</v>
      </c>
    </row>
    <row r="15577" spans="1:7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  <c r="G15577" s="2">
        <f t="shared" si="243"/>
        <v>0.2046412037037037</v>
      </c>
    </row>
    <row r="15578" spans="1:7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  <c r="G15578" s="2">
        <f t="shared" si="243"/>
        <v>0.2046412037037037</v>
      </c>
    </row>
    <row r="15579" spans="1:7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  <c r="G15579" s="2">
        <f t="shared" si="243"/>
        <v>0.2046412037037037</v>
      </c>
    </row>
    <row r="15580" spans="1:7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  <c r="G15580" s="2">
        <f t="shared" si="243"/>
        <v>0.2046412037037037</v>
      </c>
    </row>
    <row r="15581" spans="1:7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  <c r="G15581" s="2">
        <f t="shared" si="243"/>
        <v>0.2046412037037037</v>
      </c>
    </row>
    <row r="15582" spans="1:7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  <c r="G15582" s="2">
        <f t="shared" si="243"/>
        <v>0.2046412037037037</v>
      </c>
    </row>
    <row r="15583" spans="1:7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  <c r="G15583" s="2">
        <f t="shared" si="243"/>
        <v>0.2046412037037037</v>
      </c>
    </row>
    <row r="15584" spans="1:7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  <c r="G15584" s="2">
        <f t="shared" si="243"/>
        <v>0.2046412037037037</v>
      </c>
    </row>
    <row r="15585" spans="1:7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  <c r="G15585" s="2">
        <f t="shared" si="243"/>
        <v>0.2046412037037037</v>
      </c>
    </row>
    <row r="15586" spans="1:7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  <c r="G15586" s="2">
        <f t="shared" si="243"/>
        <v>0.2046412037037037</v>
      </c>
    </row>
    <row r="15587" spans="1:7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  <c r="G15587" s="2">
        <f t="shared" si="243"/>
        <v>0.2046412037037037</v>
      </c>
    </row>
    <row r="15588" spans="1:7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  <c r="G15588" s="2">
        <f t="shared" si="243"/>
        <v>0.2046412037037037</v>
      </c>
    </row>
    <row r="15589" spans="1:7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  <c r="G15589" s="2">
        <f t="shared" si="243"/>
        <v>0.2046412037037037</v>
      </c>
    </row>
    <row r="15590" spans="1:7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  <c r="G15590" s="2">
        <f t="shared" si="243"/>
        <v>0.2046412037037037</v>
      </c>
    </row>
    <row r="15591" spans="1:7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  <c r="G15591" s="2">
        <f t="shared" si="243"/>
        <v>0.2046412037037037</v>
      </c>
    </row>
    <row r="15592" spans="1:7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  <c r="G15592" s="2">
        <f t="shared" si="243"/>
        <v>0.2046412037037037</v>
      </c>
    </row>
    <row r="15593" spans="1:7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  <c r="G15593" s="2">
        <f t="shared" si="243"/>
        <v>0.2046412037037037</v>
      </c>
    </row>
    <row r="15594" spans="1:7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  <c r="G15594" s="2">
        <f t="shared" si="243"/>
        <v>0.2046412037037037</v>
      </c>
    </row>
    <row r="15595" spans="1:7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  <c r="G15595" s="2">
        <f t="shared" si="243"/>
        <v>0.2046412037037037</v>
      </c>
    </row>
    <row r="15596" spans="1:7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  <c r="G15596" s="2">
        <f t="shared" si="243"/>
        <v>0.2046412037037037</v>
      </c>
    </row>
    <row r="15597" spans="1:7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  <c r="G15597" s="2">
        <f t="shared" si="243"/>
        <v>0.2046412037037037</v>
      </c>
    </row>
    <row r="15598" spans="1:7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  <c r="G15598" s="2">
        <f t="shared" si="243"/>
        <v>0.2046412037037037</v>
      </c>
    </row>
    <row r="15599" spans="1:7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  <c r="G15599" s="2">
        <f t="shared" si="243"/>
        <v>0.2046412037037037</v>
      </c>
    </row>
    <row r="15600" spans="1:7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  <c r="G15600" s="2">
        <f t="shared" si="243"/>
        <v>0.2046412037037037</v>
      </c>
    </row>
    <row r="15601" spans="1:7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  <c r="G15601" s="2">
        <f t="shared" si="243"/>
        <v>0.2046412037037037</v>
      </c>
    </row>
    <row r="15602" spans="1:7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  <c r="G15602" s="2">
        <f t="shared" si="243"/>
        <v>0.2046412037037037</v>
      </c>
    </row>
    <row r="15603" spans="1:7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  <c r="G15603" s="2">
        <f t="shared" si="243"/>
        <v>0.2046412037037037</v>
      </c>
    </row>
    <row r="15604" spans="1:7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  <c r="G15604" s="2">
        <f t="shared" si="243"/>
        <v>0.2046412037037037</v>
      </c>
    </row>
    <row r="15605" spans="1:7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  <c r="G15605" s="2">
        <f t="shared" si="243"/>
        <v>0.2046412037037037</v>
      </c>
    </row>
    <row r="15606" spans="1:7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  <c r="G15606" s="2">
        <f t="shared" si="243"/>
        <v>0.2046412037037037</v>
      </c>
    </row>
    <row r="15607" spans="1:7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  <c r="G15607" s="2">
        <f t="shared" si="243"/>
        <v>0.2046412037037037</v>
      </c>
    </row>
    <row r="15608" spans="1:7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  <c r="G15608" s="2">
        <f t="shared" si="243"/>
        <v>0.2046412037037037</v>
      </c>
    </row>
    <row r="15609" spans="1:7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  <c r="G15609" s="2">
        <f t="shared" si="243"/>
        <v>0.2046412037037037</v>
      </c>
    </row>
    <row r="15610" spans="1:7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  <c r="G15610" s="2">
        <f t="shared" si="243"/>
        <v>0.2046412037037037</v>
      </c>
    </row>
    <row r="15611" spans="1:7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  <c r="G15611" s="2">
        <f t="shared" si="243"/>
        <v>0.2046412037037037</v>
      </c>
    </row>
    <row r="15612" spans="1:7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  <c r="G15612" s="2">
        <f t="shared" si="243"/>
        <v>0.2046412037037037</v>
      </c>
    </row>
    <row r="15613" spans="1:7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  <c r="G15613" s="2">
        <f t="shared" si="243"/>
        <v>0.2046412037037037</v>
      </c>
    </row>
    <row r="15614" spans="1:7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  <c r="G15614" s="2">
        <f t="shared" si="243"/>
        <v>0.2046412037037037</v>
      </c>
    </row>
    <row r="15615" spans="1:7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  <c r="G15615" s="2">
        <f t="shared" si="243"/>
        <v>0.2046412037037037</v>
      </c>
    </row>
    <row r="15616" spans="1:7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  <c r="G15616" s="2">
        <f t="shared" si="243"/>
        <v>0.2046412037037037</v>
      </c>
    </row>
    <row r="15617" spans="1:7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  <c r="G15617" s="2">
        <f t="shared" si="243"/>
        <v>0.2046412037037037</v>
      </c>
    </row>
    <row r="15618" spans="1:7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  <c r="G15618" s="2">
        <f t="shared" ref="G15618:G15681" si="244">MAX(E15618:E33534)</f>
        <v>0.2046412037037037</v>
      </c>
    </row>
    <row r="15619" spans="1:7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  <c r="G15619" s="2">
        <f t="shared" si="244"/>
        <v>0.2046412037037037</v>
      </c>
    </row>
    <row r="15620" spans="1:7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  <c r="G15620" s="2">
        <f t="shared" si="244"/>
        <v>0.2046412037037037</v>
      </c>
    </row>
    <row r="15621" spans="1:7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  <c r="G15621" s="2">
        <f t="shared" si="244"/>
        <v>0.2046412037037037</v>
      </c>
    </row>
    <row r="15622" spans="1:7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  <c r="G15622" s="2">
        <f t="shared" si="244"/>
        <v>0.2046412037037037</v>
      </c>
    </row>
    <row r="15623" spans="1:7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  <c r="G15623" s="2">
        <f t="shared" si="244"/>
        <v>0.2046412037037037</v>
      </c>
    </row>
    <row r="15624" spans="1:7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  <c r="G15624" s="2">
        <f t="shared" si="244"/>
        <v>0.2046412037037037</v>
      </c>
    </row>
    <row r="15625" spans="1:7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  <c r="G15625" s="2">
        <f t="shared" si="244"/>
        <v>0.2046412037037037</v>
      </c>
    </row>
    <row r="15626" spans="1:7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  <c r="G15626" s="2">
        <f t="shared" si="244"/>
        <v>0.2046412037037037</v>
      </c>
    </row>
    <row r="15627" spans="1:7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  <c r="G15627" s="2">
        <f t="shared" si="244"/>
        <v>0.2046412037037037</v>
      </c>
    </row>
    <row r="15628" spans="1:7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  <c r="G15628" s="2">
        <f t="shared" si="244"/>
        <v>0.2046412037037037</v>
      </c>
    </row>
    <row r="15629" spans="1:7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  <c r="G15629" s="2">
        <f t="shared" si="244"/>
        <v>0.2046412037037037</v>
      </c>
    </row>
    <row r="15630" spans="1:7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  <c r="G15630" s="2">
        <f t="shared" si="244"/>
        <v>0.2046412037037037</v>
      </c>
    </row>
    <row r="15631" spans="1:7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  <c r="G15631" s="2">
        <f t="shared" si="244"/>
        <v>0.2046412037037037</v>
      </c>
    </row>
    <row r="15632" spans="1:7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  <c r="G15632" s="2">
        <f t="shared" si="244"/>
        <v>0.2046412037037037</v>
      </c>
    </row>
    <row r="15633" spans="1:7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  <c r="G15633" s="2">
        <f t="shared" si="244"/>
        <v>0.2046412037037037</v>
      </c>
    </row>
    <row r="15634" spans="1:7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  <c r="G15634" s="2">
        <f t="shared" si="244"/>
        <v>0.2046412037037037</v>
      </c>
    </row>
    <row r="15635" spans="1:7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  <c r="G15635" s="2">
        <f t="shared" si="244"/>
        <v>0.2046412037037037</v>
      </c>
    </row>
    <row r="15636" spans="1:7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  <c r="G15636" s="2">
        <f t="shared" si="244"/>
        <v>0.2046412037037037</v>
      </c>
    </row>
    <row r="15637" spans="1:7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  <c r="G15637" s="2">
        <f t="shared" si="244"/>
        <v>0.2046412037037037</v>
      </c>
    </row>
    <row r="15638" spans="1:7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  <c r="G15638" s="2">
        <f t="shared" si="244"/>
        <v>0.2046412037037037</v>
      </c>
    </row>
    <row r="15639" spans="1:7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  <c r="G15639" s="2">
        <f t="shared" si="244"/>
        <v>0.2046412037037037</v>
      </c>
    </row>
    <row r="15640" spans="1:7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  <c r="G15640" s="2">
        <f t="shared" si="244"/>
        <v>0.2046412037037037</v>
      </c>
    </row>
    <row r="15641" spans="1:7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  <c r="G15641" s="2">
        <f t="shared" si="244"/>
        <v>0.2046412037037037</v>
      </c>
    </row>
    <row r="15642" spans="1:7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  <c r="G15642" s="2">
        <f t="shared" si="244"/>
        <v>0.2046412037037037</v>
      </c>
    </row>
    <row r="15643" spans="1:7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  <c r="G15643" s="2">
        <f t="shared" si="244"/>
        <v>0.2046412037037037</v>
      </c>
    </row>
    <row r="15644" spans="1:7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  <c r="G15644" s="2">
        <f t="shared" si="244"/>
        <v>0.2046412037037037</v>
      </c>
    </row>
    <row r="15645" spans="1:7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  <c r="G15645" s="2">
        <f t="shared" si="244"/>
        <v>0.2046412037037037</v>
      </c>
    </row>
    <row r="15646" spans="1:7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  <c r="G15646" s="2">
        <f t="shared" si="244"/>
        <v>0.2046412037037037</v>
      </c>
    </row>
    <row r="15647" spans="1:7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  <c r="G15647" s="2">
        <f t="shared" si="244"/>
        <v>0.2046412037037037</v>
      </c>
    </row>
    <row r="15648" spans="1:7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  <c r="G15648" s="2">
        <f t="shared" si="244"/>
        <v>0.2046412037037037</v>
      </c>
    </row>
    <row r="15649" spans="1:7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  <c r="G15649" s="2">
        <f t="shared" si="244"/>
        <v>0.2046412037037037</v>
      </c>
    </row>
    <row r="15650" spans="1:7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  <c r="G15650" s="2">
        <f t="shared" si="244"/>
        <v>0.2046412037037037</v>
      </c>
    </row>
    <row r="15651" spans="1:7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  <c r="G15651" s="2">
        <f t="shared" si="244"/>
        <v>0.2046412037037037</v>
      </c>
    </row>
    <row r="15652" spans="1:7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  <c r="G15652" s="2">
        <f t="shared" si="244"/>
        <v>0.2046412037037037</v>
      </c>
    </row>
    <row r="15653" spans="1:7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  <c r="G15653" s="2">
        <f t="shared" si="244"/>
        <v>0.2046412037037037</v>
      </c>
    </row>
    <row r="15654" spans="1:7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  <c r="G15654" s="2">
        <f t="shared" si="244"/>
        <v>0.2046412037037037</v>
      </c>
    </row>
    <row r="15655" spans="1:7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  <c r="G15655" s="2">
        <f t="shared" si="244"/>
        <v>0.2046412037037037</v>
      </c>
    </row>
    <row r="15656" spans="1:7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  <c r="G15656" s="2">
        <f t="shared" si="244"/>
        <v>0.2046412037037037</v>
      </c>
    </row>
    <row r="15657" spans="1:7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  <c r="G15657" s="2">
        <f t="shared" si="244"/>
        <v>0.2046412037037037</v>
      </c>
    </row>
    <row r="15658" spans="1:7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  <c r="G15658" s="2">
        <f t="shared" si="244"/>
        <v>0.2046412037037037</v>
      </c>
    </row>
    <row r="15659" spans="1:7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  <c r="G15659" s="2">
        <f t="shared" si="244"/>
        <v>0.2046412037037037</v>
      </c>
    </row>
    <row r="15660" spans="1:7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  <c r="G15660" s="2">
        <f t="shared" si="244"/>
        <v>0.2046412037037037</v>
      </c>
    </row>
    <row r="15661" spans="1:7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  <c r="G15661" s="2">
        <f t="shared" si="244"/>
        <v>0.2046412037037037</v>
      </c>
    </row>
    <row r="15662" spans="1:7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  <c r="G15662" s="2">
        <f t="shared" si="244"/>
        <v>0.2046412037037037</v>
      </c>
    </row>
    <row r="15663" spans="1:7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  <c r="G15663" s="2">
        <f t="shared" si="244"/>
        <v>0.2046412037037037</v>
      </c>
    </row>
    <row r="15664" spans="1:7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  <c r="G15664" s="2">
        <f t="shared" si="244"/>
        <v>0.2046412037037037</v>
      </c>
    </row>
    <row r="15665" spans="1:7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  <c r="G15665" s="2">
        <f t="shared" si="244"/>
        <v>0.2046412037037037</v>
      </c>
    </row>
    <row r="15666" spans="1:7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  <c r="G15666" s="2">
        <f t="shared" si="244"/>
        <v>0.2046412037037037</v>
      </c>
    </row>
    <row r="15667" spans="1:7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  <c r="G15667" s="2">
        <f t="shared" si="244"/>
        <v>0.2046412037037037</v>
      </c>
    </row>
    <row r="15668" spans="1:7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  <c r="G15668" s="2">
        <f t="shared" si="244"/>
        <v>0.2046412037037037</v>
      </c>
    </row>
    <row r="15669" spans="1:7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  <c r="G15669" s="2">
        <f t="shared" si="244"/>
        <v>0.2046412037037037</v>
      </c>
    </row>
    <row r="15670" spans="1:7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  <c r="G15670" s="2">
        <f t="shared" si="244"/>
        <v>0.2046412037037037</v>
      </c>
    </row>
    <row r="15671" spans="1:7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  <c r="G15671" s="2">
        <f t="shared" si="244"/>
        <v>0.2046412037037037</v>
      </c>
    </row>
    <row r="15672" spans="1:7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  <c r="G15672" s="2">
        <f t="shared" si="244"/>
        <v>0.2046412037037037</v>
      </c>
    </row>
    <row r="15673" spans="1:7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  <c r="G15673" s="2">
        <f t="shared" si="244"/>
        <v>0.2046412037037037</v>
      </c>
    </row>
    <row r="15674" spans="1:7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  <c r="G15674" s="2">
        <f t="shared" si="244"/>
        <v>0.2046412037037037</v>
      </c>
    </row>
    <row r="15675" spans="1:7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  <c r="G15675" s="2">
        <f t="shared" si="244"/>
        <v>0.2046412037037037</v>
      </c>
    </row>
    <row r="15676" spans="1:7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  <c r="G15676" s="2">
        <f t="shared" si="244"/>
        <v>0.2046412037037037</v>
      </c>
    </row>
    <row r="15677" spans="1:7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  <c r="G15677" s="2">
        <f t="shared" si="244"/>
        <v>0.2046412037037037</v>
      </c>
    </row>
    <row r="15678" spans="1:7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  <c r="G15678" s="2">
        <f t="shared" si="244"/>
        <v>0.2046412037037037</v>
      </c>
    </row>
    <row r="15679" spans="1:7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  <c r="G15679" s="2">
        <f t="shared" si="244"/>
        <v>0.2046412037037037</v>
      </c>
    </row>
    <row r="15680" spans="1:7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  <c r="G15680" s="2">
        <f t="shared" si="244"/>
        <v>0.2046412037037037</v>
      </c>
    </row>
    <row r="15681" spans="1:7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  <c r="G15681" s="2">
        <f t="shared" si="244"/>
        <v>0.2046412037037037</v>
      </c>
    </row>
    <row r="15682" spans="1:7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  <c r="G15682" s="2">
        <f t="shared" ref="G15682:G15745" si="245">MAX(E15682:E33598)</f>
        <v>0.2046412037037037</v>
      </c>
    </row>
    <row r="15683" spans="1:7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  <c r="G15683" s="2">
        <f t="shared" si="245"/>
        <v>0.2046412037037037</v>
      </c>
    </row>
    <row r="15684" spans="1:7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  <c r="G15684" s="2">
        <f t="shared" si="245"/>
        <v>0.2046412037037037</v>
      </c>
    </row>
    <row r="15685" spans="1:7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  <c r="G15685" s="2">
        <f t="shared" si="245"/>
        <v>0.2046412037037037</v>
      </c>
    </row>
    <row r="15686" spans="1:7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  <c r="G15686" s="2">
        <f t="shared" si="245"/>
        <v>0.2046412037037037</v>
      </c>
    </row>
    <row r="15687" spans="1:7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  <c r="G15687" s="2">
        <f t="shared" si="245"/>
        <v>0.2046412037037037</v>
      </c>
    </row>
    <row r="15688" spans="1:7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  <c r="G15688" s="2">
        <f t="shared" si="245"/>
        <v>0.2046412037037037</v>
      </c>
    </row>
    <row r="15689" spans="1:7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  <c r="G15689" s="2">
        <f t="shared" si="245"/>
        <v>0.2046412037037037</v>
      </c>
    </row>
    <row r="15690" spans="1:7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  <c r="G15690" s="2">
        <f t="shared" si="245"/>
        <v>0.2046412037037037</v>
      </c>
    </row>
    <row r="15691" spans="1:7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  <c r="G15691" s="2">
        <f t="shared" si="245"/>
        <v>0.2046412037037037</v>
      </c>
    </row>
    <row r="15692" spans="1:7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  <c r="G15692" s="2">
        <f t="shared" si="245"/>
        <v>0.2046412037037037</v>
      </c>
    </row>
    <row r="15693" spans="1:7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  <c r="G15693" s="2">
        <f t="shared" si="245"/>
        <v>0.2046412037037037</v>
      </c>
    </row>
    <row r="15694" spans="1:7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  <c r="G15694" s="2">
        <f t="shared" si="245"/>
        <v>0.2046412037037037</v>
      </c>
    </row>
    <row r="15695" spans="1:7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  <c r="G15695" s="2">
        <f t="shared" si="245"/>
        <v>0.2046412037037037</v>
      </c>
    </row>
    <row r="15696" spans="1:7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  <c r="G15696" s="2">
        <f t="shared" si="245"/>
        <v>0.2046412037037037</v>
      </c>
    </row>
    <row r="15697" spans="1:7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  <c r="G15697" s="2">
        <f t="shared" si="245"/>
        <v>0.2046412037037037</v>
      </c>
    </row>
    <row r="15698" spans="1:7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  <c r="G15698" s="2">
        <f t="shared" si="245"/>
        <v>0.2046412037037037</v>
      </c>
    </row>
    <row r="15699" spans="1:7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  <c r="G15699" s="2">
        <f t="shared" si="245"/>
        <v>0.2046412037037037</v>
      </c>
    </row>
    <row r="15700" spans="1:7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  <c r="G15700" s="2">
        <f t="shared" si="245"/>
        <v>0.2046412037037037</v>
      </c>
    </row>
    <row r="15701" spans="1:7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  <c r="G15701" s="2">
        <f t="shared" si="245"/>
        <v>0.2046412037037037</v>
      </c>
    </row>
    <row r="15702" spans="1:7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  <c r="G15702" s="2">
        <f t="shared" si="245"/>
        <v>0.2046412037037037</v>
      </c>
    </row>
    <row r="15703" spans="1:7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  <c r="G15703" s="2">
        <f t="shared" si="245"/>
        <v>0.2046412037037037</v>
      </c>
    </row>
    <row r="15704" spans="1:7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  <c r="G15704" s="2">
        <f t="shared" si="245"/>
        <v>0.2046412037037037</v>
      </c>
    </row>
    <row r="15705" spans="1:7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  <c r="G15705" s="2">
        <f t="shared" si="245"/>
        <v>0.2046412037037037</v>
      </c>
    </row>
    <row r="15706" spans="1:7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  <c r="G15706" s="2">
        <f t="shared" si="245"/>
        <v>0.2046412037037037</v>
      </c>
    </row>
    <row r="15707" spans="1:7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  <c r="G15707" s="2">
        <f t="shared" si="245"/>
        <v>0.2046412037037037</v>
      </c>
    </row>
    <row r="15708" spans="1:7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  <c r="G15708" s="2">
        <f t="shared" si="245"/>
        <v>0.2046412037037037</v>
      </c>
    </row>
    <row r="15709" spans="1:7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  <c r="G15709" s="2">
        <f t="shared" si="245"/>
        <v>0.2046412037037037</v>
      </c>
    </row>
    <row r="15710" spans="1:7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  <c r="G15710" s="2">
        <f t="shared" si="245"/>
        <v>0.2046412037037037</v>
      </c>
    </row>
    <row r="15711" spans="1:7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  <c r="G15711" s="2">
        <f t="shared" si="245"/>
        <v>0.2046412037037037</v>
      </c>
    </row>
    <row r="15712" spans="1:7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  <c r="G15712" s="2">
        <f t="shared" si="245"/>
        <v>0.2046412037037037</v>
      </c>
    </row>
    <row r="15713" spans="1:7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  <c r="G15713" s="2">
        <f t="shared" si="245"/>
        <v>0.2046412037037037</v>
      </c>
    </row>
    <row r="15714" spans="1:7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  <c r="G15714" s="2">
        <f t="shared" si="245"/>
        <v>0.2046412037037037</v>
      </c>
    </row>
    <row r="15715" spans="1:7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  <c r="G15715" s="2">
        <f t="shared" si="245"/>
        <v>0.2046412037037037</v>
      </c>
    </row>
    <row r="15716" spans="1:7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  <c r="G15716" s="2">
        <f t="shared" si="245"/>
        <v>0.2046412037037037</v>
      </c>
    </row>
    <row r="15717" spans="1:7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  <c r="G15717" s="2">
        <f t="shared" si="245"/>
        <v>0.2046412037037037</v>
      </c>
    </row>
    <row r="15718" spans="1:7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  <c r="G15718" s="2">
        <f t="shared" si="245"/>
        <v>0.2046412037037037</v>
      </c>
    </row>
    <row r="15719" spans="1:7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  <c r="G15719" s="2">
        <f t="shared" si="245"/>
        <v>0.2046412037037037</v>
      </c>
    </row>
    <row r="15720" spans="1:7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  <c r="G15720" s="2">
        <f t="shared" si="245"/>
        <v>0.2046412037037037</v>
      </c>
    </row>
    <row r="15721" spans="1:7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  <c r="G15721" s="2">
        <f t="shared" si="245"/>
        <v>0.2046412037037037</v>
      </c>
    </row>
    <row r="15722" spans="1:7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  <c r="G15722" s="2">
        <f t="shared" si="245"/>
        <v>0.2046412037037037</v>
      </c>
    </row>
    <row r="15723" spans="1:7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  <c r="G15723" s="2">
        <f t="shared" si="245"/>
        <v>0.2046412037037037</v>
      </c>
    </row>
    <row r="15724" spans="1:7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  <c r="G15724" s="2">
        <f t="shared" si="245"/>
        <v>0.2046412037037037</v>
      </c>
    </row>
    <row r="15725" spans="1:7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  <c r="G15725" s="2">
        <f t="shared" si="245"/>
        <v>0.2046412037037037</v>
      </c>
    </row>
    <row r="15726" spans="1:7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  <c r="G15726" s="2">
        <f t="shared" si="245"/>
        <v>0.2046412037037037</v>
      </c>
    </row>
    <row r="15727" spans="1:7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  <c r="G15727" s="2">
        <f t="shared" si="245"/>
        <v>0.2046412037037037</v>
      </c>
    </row>
    <row r="15728" spans="1:7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  <c r="G15728" s="2">
        <f t="shared" si="245"/>
        <v>0.2046412037037037</v>
      </c>
    </row>
    <row r="15729" spans="1:7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  <c r="G15729" s="2">
        <f t="shared" si="245"/>
        <v>0.2046412037037037</v>
      </c>
    </row>
    <row r="15730" spans="1:7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  <c r="G15730" s="2">
        <f t="shared" si="245"/>
        <v>0.2046412037037037</v>
      </c>
    </row>
    <row r="15731" spans="1:7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  <c r="G15731" s="2">
        <f t="shared" si="245"/>
        <v>0.2046412037037037</v>
      </c>
    </row>
    <row r="15732" spans="1:7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  <c r="G15732" s="2">
        <f t="shared" si="245"/>
        <v>0.2046412037037037</v>
      </c>
    </row>
    <row r="15733" spans="1:7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  <c r="G15733" s="2">
        <f t="shared" si="245"/>
        <v>0.2046412037037037</v>
      </c>
    </row>
    <row r="15734" spans="1:7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  <c r="G15734" s="2">
        <f t="shared" si="245"/>
        <v>0.2046412037037037</v>
      </c>
    </row>
    <row r="15735" spans="1:7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  <c r="G15735" s="2">
        <f t="shared" si="245"/>
        <v>0.2046412037037037</v>
      </c>
    </row>
    <row r="15736" spans="1:7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  <c r="G15736" s="2">
        <f t="shared" si="245"/>
        <v>0.2046412037037037</v>
      </c>
    </row>
    <row r="15737" spans="1:7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  <c r="G15737" s="2">
        <f t="shared" si="245"/>
        <v>0.2046412037037037</v>
      </c>
    </row>
    <row r="15738" spans="1:7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  <c r="G15738" s="2">
        <f t="shared" si="245"/>
        <v>0.2046412037037037</v>
      </c>
    </row>
    <row r="15739" spans="1:7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  <c r="G15739" s="2">
        <f t="shared" si="245"/>
        <v>0.2046412037037037</v>
      </c>
    </row>
    <row r="15740" spans="1:7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  <c r="G15740" s="2">
        <f t="shared" si="245"/>
        <v>0.2046412037037037</v>
      </c>
    </row>
    <row r="15741" spans="1:7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  <c r="G15741" s="2">
        <f t="shared" si="245"/>
        <v>0.2046412037037037</v>
      </c>
    </row>
    <row r="15742" spans="1:7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  <c r="G15742" s="2">
        <f t="shared" si="245"/>
        <v>0.2046412037037037</v>
      </c>
    </row>
    <row r="15743" spans="1:7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  <c r="G15743" s="2">
        <f t="shared" si="245"/>
        <v>0.2046412037037037</v>
      </c>
    </row>
    <row r="15744" spans="1:7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  <c r="G15744" s="2">
        <f t="shared" si="245"/>
        <v>0.2046412037037037</v>
      </c>
    </row>
    <row r="15745" spans="1:7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  <c r="G15745" s="2">
        <f t="shared" si="245"/>
        <v>0.2046412037037037</v>
      </c>
    </row>
    <row r="15746" spans="1:7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  <c r="G15746" s="2">
        <f t="shared" ref="G15746:G15809" si="246">MAX(E15746:E33662)</f>
        <v>0.2046412037037037</v>
      </c>
    </row>
    <row r="15747" spans="1:7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  <c r="G15747" s="2">
        <f t="shared" si="246"/>
        <v>0.2046412037037037</v>
      </c>
    </row>
    <row r="15748" spans="1:7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  <c r="G15748" s="2">
        <f t="shared" si="246"/>
        <v>0.2046412037037037</v>
      </c>
    </row>
    <row r="15749" spans="1:7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  <c r="G15749" s="2">
        <f t="shared" si="246"/>
        <v>0.2046412037037037</v>
      </c>
    </row>
    <row r="15750" spans="1:7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  <c r="G15750" s="2">
        <f t="shared" si="246"/>
        <v>0.2046412037037037</v>
      </c>
    </row>
    <row r="15751" spans="1:7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  <c r="G15751" s="2">
        <f t="shared" si="246"/>
        <v>0.2046412037037037</v>
      </c>
    </row>
    <row r="15752" spans="1:7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  <c r="G15752" s="2">
        <f t="shared" si="246"/>
        <v>0.2046412037037037</v>
      </c>
    </row>
    <row r="15753" spans="1:7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  <c r="G15753" s="2">
        <f t="shared" si="246"/>
        <v>0.2046412037037037</v>
      </c>
    </row>
    <row r="15754" spans="1:7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  <c r="G15754" s="2">
        <f t="shared" si="246"/>
        <v>0.2046412037037037</v>
      </c>
    </row>
    <row r="15755" spans="1:7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  <c r="G15755" s="2">
        <f t="shared" si="246"/>
        <v>0.2046412037037037</v>
      </c>
    </row>
    <row r="15756" spans="1:7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  <c r="G15756" s="2">
        <f t="shared" si="246"/>
        <v>0.2046412037037037</v>
      </c>
    </row>
    <row r="15757" spans="1:7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  <c r="G15757" s="2">
        <f t="shared" si="246"/>
        <v>0.2046412037037037</v>
      </c>
    </row>
    <row r="15758" spans="1:7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  <c r="G15758" s="2">
        <f t="shared" si="246"/>
        <v>0.2046412037037037</v>
      </c>
    </row>
    <row r="15759" spans="1:7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  <c r="G15759" s="2">
        <f t="shared" si="246"/>
        <v>0.2046412037037037</v>
      </c>
    </row>
    <row r="15760" spans="1:7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  <c r="G15760" s="2">
        <f t="shared" si="246"/>
        <v>0.2046412037037037</v>
      </c>
    </row>
    <row r="15761" spans="1:7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  <c r="G15761" s="2">
        <f t="shared" si="246"/>
        <v>0.2046412037037037</v>
      </c>
    </row>
    <row r="15762" spans="1:7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  <c r="G15762" s="2">
        <f t="shared" si="246"/>
        <v>0.2046412037037037</v>
      </c>
    </row>
    <row r="15763" spans="1:7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  <c r="G15763" s="2">
        <f t="shared" si="246"/>
        <v>0.2046412037037037</v>
      </c>
    </row>
    <row r="15764" spans="1:7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  <c r="G15764" s="2">
        <f t="shared" si="246"/>
        <v>0.2046412037037037</v>
      </c>
    </row>
    <row r="15765" spans="1:7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  <c r="G15765" s="2">
        <f t="shared" si="246"/>
        <v>0.2046412037037037</v>
      </c>
    </row>
    <row r="15766" spans="1:7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  <c r="G15766" s="2">
        <f t="shared" si="246"/>
        <v>0.2046412037037037</v>
      </c>
    </row>
    <row r="15767" spans="1:7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  <c r="G15767" s="2">
        <f t="shared" si="246"/>
        <v>0.2046412037037037</v>
      </c>
    </row>
    <row r="15768" spans="1:7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  <c r="G15768" s="2">
        <f t="shared" si="246"/>
        <v>0.2046412037037037</v>
      </c>
    </row>
    <row r="15769" spans="1:7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  <c r="G15769" s="2">
        <f t="shared" si="246"/>
        <v>0.2046412037037037</v>
      </c>
    </row>
    <row r="15770" spans="1:7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  <c r="G15770" s="2">
        <f t="shared" si="246"/>
        <v>0.2046412037037037</v>
      </c>
    </row>
    <row r="15771" spans="1:7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  <c r="G15771" s="2">
        <f t="shared" si="246"/>
        <v>0.2046412037037037</v>
      </c>
    </row>
    <row r="15772" spans="1:7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  <c r="G15772" s="2">
        <f t="shared" si="246"/>
        <v>0.2046412037037037</v>
      </c>
    </row>
    <row r="15773" spans="1:7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  <c r="G15773" s="2">
        <f t="shared" si="246"/>
        <v>0.2046412037037037</v>
      </c>
    </row>
    <row r="15774" spans="1:7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  <c r="G15774" s="2">
        <f t="shared" si="246"/>
        <v>0.2046412037037037</v>
      </c>
    </row>
    <row r="15775" spans="1:7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  <c r="G15775" s="2">
        <f t="shared" si="246"/>
        <v>0.2046412037037037</v>
      </c>
    </row>
    <row r="15776" spans="1:7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  <c r="G15776" s="2">
        <f t="shared" si="246"/>
        <v>0.2046412037037037</v>
      </c>
    </row>
    <row r="15777" spans="1:7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  <c r="G15777" s="2">
        <f t="shared" si="246"/>
        <v>0.2046412037037037</v>
      </c>
    </row>
    <row r="15778" spans="1:7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  <c r="G15778" s="2">
        <f t="shared" si="246"/>
        <v>0.2046412037037037</v>
      </c>
    </row>
    <row r="15779" spans="1:7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  <c r="G15779" s="2">
        <f t="shared" si="246"/>
        <v>0.2046412037037037</v>
      </c>
    </row>
    <row r="15780" spans="1:7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  <c r="G15780" s="2">
        <f t="shared" si="246"/>
        <v>0.2046412037037037</v>
      </c>
    </row>
    <row r="15781" spans="1:7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  <c r="G15781" s="2">
        <f t="shared" si="246"/>
        <v>0.2046412037037037</v>
      </c>
    </row>
    <row r="15782" spans="1:7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  <c r="G15782" s="2">
        <f t="shared" si="246"/>
        <v>0.2046412037037037</v>
      </c>
    </row>
    <row r="15783" spans="1:7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  <c r="G15783" s="2">
        <f t="shared" si="246"/>
        <v>0.2046412037037037</v>
      </c>
    </row>
    <row r="15784" spans="1:7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  <c r="G15784" s="2">
        <f t="shared" si="246"/>
        <v>0.2046412037037037</v>
      </c>
    </row>
    <row r="15785" spans="1:7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  <c r="G15785" s="2">
        <f t="shared" si="246"/>
        <v>0.2046412037037037</v>
      </c>
    </row>
    <row r="15786" spans="1:7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  <c r="G15786" s="2">
        <f t="shared" si="246"/>
        <v>0.2046412037037037</v>
      </c>
    </row>
    <row r="15787" spans="1:7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  <c r="G15787" s="2">
        <f t="shared" si="246"/>
        <v>0.2046412037037037</v>
      </c>
    </row>
    <row r="15788" spans="1:7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  <c r="G15788" s="2">
        <f t="shared" si="246"/>
        <v>0.2046412037037037</v>
      </c>
    </row>
    <row r="15789" spans="1:7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  <c r="G15789" s="2">
        <f t="shared" si="246"/>
        <v>0.2046412037037037</v>
      </c>
    </row>
    <row r="15790" spans="1:7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  <c r="G15790" s="2">
        <f t="shared" si="246"/>
        <v>0.2046412037037037</v>
      </c>
    </row>
    <row r="15791" spans="1:7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  <c r="G15791" s="2">
        <f t="shared" si="246"/>
        <v>0.2046412037037037</v>
      </c>
    </row>
    <row r="15792" spans="1:7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  <c r="G15792" s="2">
        <f t="shared" si="246"/>
        <v>0.2046412037037037</v>
      </c>
    </row>
    <row r="15793" spans="1:7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  <c r="G15793" s="2">
        <f t="shared" si="246"/>
        <v>0.2046412037037037</v>
      </c>
    </row>
    <row r="15794" spans="1:7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  <c r="G15794" s="2">
        <f t="shared" si="246"/>
        <v>0.2046412037037037</v>
      </c>
    </row>
    <row r="15795" spans="1:7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  <c r="G15795" s="2">
        <f t="shared" si="246"/>
        <v>0.2046412037037037</v>
      </c>
    </row>
    <row r="15796" spans="1:7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  <c r="G15796" s="2">
        <f t="shared" si="246"/>
        <v>0.2046412037037037</v>
      </c>
    </row>
    <row r="15797" spans="1:7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  <c r="G15797" s="2">
        <f t="shared" si="246"/>
        <v>0.2046412037037037</v>
      </c>
    </row>
    <row r="15798" spans="1:7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  <c r="G15798" s="2">
        <f t="shared" si="246"/>
        <v>0.2046412037037037</v>
      </c>
    </row>
    <row r="15799" spans="1:7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  <c r="G15799" s="2">
        <f t="shared" si="246"/>
        <v>0.2046412037037037</v>
      </c>
    </row>
    <row r="15800" spans="1:7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  <c r="G15800" s="2">
        <f t="shared" si="246"/>
        <v>0.2046412037037037</v>
      </c>
    </row>
    <row r="15801" spans="1:7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  <c r="G15801" s="2">
        <f t="shared" si="246"/>
        <v>0.2046412037037037</v>
      </c>
    </row>
    <row r="15802" spans="1:7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  <c r="G15802" s="2">
        <f t="shared" si="246"/>
        <v>0.2046412037037037</v>
      </c>
    </row>
    <row r="15803" spans="1:7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  <c r="G15803" s="2">
        <f t="shared" si="246"/>
        <v>0.2046412037037037</v>
      </c>
    </row>
    <row r="15804" spans="1:7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  <c r="G15804" s="2">
        <f t="shared" si="246"/>
        <v>0.2046412037037037</v>
      </c>
    </row>
    <row r="15805" spans="1:7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  <c r="G15805" s="2">
        <f t="shared" si="246"/>
        <v>0.2046412037037037</v>
      </c>
    </row>
    <row r="15806" spans="1:7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  <c r="G15806" s="2">
        <f t="shared" si="246"/>
        <v>0.2046412037037037</v>
      </c>
    </row>
    <row r="15807" spans="1:7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  <c r="G15807" s="2">
        <f t="shared" si="246"/>
        <v>0.2046412037037037</v>
      </c>
    </row>
    <row r="15808" spans="1:7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  <c r="G15808" s="2">
        <f t="shared" si="246"/>
        <v>0.2046412037037037</v>
      </c>
    </row>
    <row r="15809" spans="1:7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  <c r="G15809" s="2">
        <f t="shared" si="246"/>
        <v>0.2046412037037037</v>
      </c>
    </row>
    <row r="15810" spans="1:7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  <c r="G15810" s="2">
        <f t="shared" ref="G15810:G15873" si="247">MAX(E15810:E33726)</f>
        <v>0.2046412037037037</v>
      </c>
    </row>
    <row r="15811" spans="1:7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  <c r="G15811" s="2">
        <f t="shared" si="247"/>
        <v>0.2046412037037037</v>
      </c>
    </row>
    <row r="15812" spans="1:7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  <c r="G15812" s="2">
        <f t="shared" si="247"/>
        <v>0.2046412037037037</v>
      </c>
    </row>
    <row r="15813" spans="1:7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  <c r="G15813" s="2">
        <f t="shared" si="247"/>
        <v>0.2046412037037037</v>
      </c>
    </row>
    <row r="15814" spans="1:7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  <c r="G15814" s="2">
        <f t="shared" si="247"/>
        <v>0.2046412037037037</v>
      </c>
    </row>
    <row r="15815" spans="1:7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  <c r="G15815" s="2">
        <f t="shared" si="247"/>
        <v>0.2046412037037037</v>
      </c>
    </row>
    <row r="15816" spans="1:7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  <c r="G15816" s="2">
        <f t="shared" si="247"/>
        <v>0.2046412037037037</v>
      </c>
    </row>
    <row r="15817" spans="1:7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  <c r="G15817" s="2">
        <f t="shared" si="247"/>
        <v>0.2046412037037037</v>
      </c>
    </row>
    <row r="15818" spans="1:7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  <c r="G15818" s="2">
        <f t="shared" si="247"/>
        <v>0.2046412037037037</v>
      </c>
    </row>
    <row r="15819" spans="1:7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  <c r="G15819" s="2">
        <f t="shared" si="247"/>
        <v>0.2046412037037037</v>
      </c>
    </row>
    <row r="15820" spans="1:7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  <c r="G15820" s="2">
        <f t="shared" si="247"/>
        <v>0.2046412037037037</v>
      </c>
    </row>
    <row r="15821" spans="1:7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  <c r="G15821" s="2">
        <f t="shared" si="247"/>
        <v>0.2046412037037037</v>
      </c>
    </row>
    <row r="15822" spans="1:7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  <c r="G15822" s="2">
        <f t="shared" si="247"/>
        <v>0.2046412037037037</v>
      </c>
    </row>
    <row r="15823" spans="1:7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  <c r="G15823" s="2">
        <f t="shared" si="247"/>
        <v>0.2046412037037037</v>
      </c>
    </row>
    <row r="15824" spans="1:7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  <c r="G15824" s="2">
        <f t="shared" si="247"/>
        <v>0.2046412037037037</v>
      </c>
    </row>
    <row r="15825" spans="1:7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  <c r="G15825" s="2">
        <f t="shared" si="247"/>
        <v>0.2046412037037037</v>
      </c>
    </row>
    <row r="15826" spans="1:7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  <c r="G15826" s="2">
        <f t="shared" si="247"/>
        <v>0.2046412037037037</v>
      </c>
    </row>
    <row r="15827" spans="1:7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  <c r="G15827" s="2">
        <f t="shared" si="247"/>
        <v>0.2046412037037037</v>
      </c>
    </row>
    <row r="15828" spans="1:7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  <c r="G15828" s="2">
        <f t="shared" si="247"/>
        <v>0.2046412037037037</v>
      </c>
    </row>
    <row r="15829" spans="1:7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  <c r="G15829" s="2">
        <f t="shared" si="247"/>
        <v>0.2046412037037037</v>
      </c>
    </row>
    <row r="15830" spans="1:7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  <c r="G15830" s="2">
        <f t="shared" si="247"/>
        <v>0.2046412037037037</v>
      </c>
    </row>
    <row r="15831" spans="1:7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  <c r="G15831" s="2">
        <f t="shared" si="247"/>
        <v>0.2046412037037037</v>
      </c>
    </row>
    <row r="15832" spans="1:7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  <c r="G15832" s="2">
        <f t="shared" si="247"/>
        <v>0.2046412037037037</v>
      </c>
    </row>
    <row r="15833" spans="1:7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  <c r="G15833" s="2">
        <f t="shared" si="247"/>
        <v>0.2046412037037037</v>
      </c>
    </row>
    <row r="15834" spans="1:7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  <c r="G15834" s="2">
        <f t="shared" si="247"/>
        <v>0.2046412037037037</v>
      </c>
    </row>
    <row r="15835" spans="1:7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  <c r="G15835" s="2">
        <f t="shared" si="247"/>
        <v>0.2046412037037037</v>
      </c>
    </row>
    <row r="15836" spans="1:7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  <c r="G15836" s="2">
        <f t="shared" si="247"/>
        <v>0.2046412037037037</v>
      </c>
    </row>
    <row r="15837" spans="1:7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  <c r="G15837" s="2">
        <f t="shared" si="247"/>
        <v>0.2046412037037037</v>
      </c>
    </row>
    <row r="15838" spans="1:7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  <c r="G15838" s="2">
        <f t="shared" si="247"/>
        <v>0.2046412037037037</v>
      </c>
    </row>
    <row r="15839" spans="1:7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  <c r="G15839" s="2">
        <f t="shared" si="247"/>
        <v>0.2046412037037037</v>
      </c>
    </row>
    <row r="15840" spans="1:7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  <c r="G15840" s="2">
        <f t="shared" si="247"/>
        <v>0.2046412037037037</v>
      </c>
    </row>
    <row r="15841" spans="1:7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  <c r="G15841" s="2">
        <f t="shared" si="247"/>
        <v>0.2046412037037037</v>
      </c>
    </row>
    <row r="15842" spans="1:7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  <c r="G15842" s="2">
        <f t="shared" si="247"/>
        <v>0.2046412037037037</v>
      </c>
    </row>
    <row r="15843" spans="1:7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  <c r="G15843" s="2">
        <f t="shared" si="247"/>
        <v>0.2046412037037037</v>
      </c>
    </row>
    <row r="15844" spans="1:7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  <c r="G15844" s="2">
        <f t="shared" si="247"/>
        <v>0.2046412037037037</v>
      </c>
    </row>
    <row r="15845" spans="1:7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  <c r="G15845" s="2">
        <f t="shared" si="247"/>
        <v>0.2046412037037037</v>
      </c>
    </row>
    <row r="15846" spans="1:7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  <c r="G15846" s="2">
        <f t="shared" si="247"/>
        <v>0.2046412037037037</v>
      </c>
    </row>
    <row r="15847" spans="1:7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  <c r="G15847" s="2">
        <f t="shared" si="247"/>
        <v>0.2046412037037037</v>
      </c>
    </row>
    <row r="15848" spans="1:7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  <c r="G15848" s="2">
        <f t="shared" si="247"/>
        <v>0.2046412037037037</v>
      </c>
    </row>
    <row r="15849" spans="1:7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  <c r="G15849" s="2">
        <f t="shared" si="247"/>
        <v>0.2046412037037037</v>
      </c>
    </row>
    <row r="15850" spans="1:7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  <c r="G15850" s="2">
        <f t="shared" si="247"/>
        <v>0.2046412037037037</v>
      </c>
    </row>
    <row r="15851" spans="1:7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  <c r="G15851" s="2">
        <f t="shared" si="247"/>
        <v>0.2046412037037037</v>
      </c>
    </row>
    <row r="15852" spans="1:7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  <c r="G15852" s="2">
        <f t="shared" si="247"/>
        <v>0.2046412037037037</v>
      </c>
    </row>
    <row r="15853" spans="1:7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  <c r="G15853" s="2">
        <f t="shared" si="247"/>
        <v>0.2046412037037037</v>
      </c>
    </row>
    <row r="15854" spans="1:7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  <c r="G15854" s="2">
        <f t="shared" si="247"/>
        <v>0.2046412037037037</v>
      </c>
    </row>
    <row r="15855" spans="1:7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  <c r="G15855" s="2">
        <f t="shared" si="247"/>
        <v>0.2046412037037037</v>
      </c>
    </row>
    <row r="15856" spans="1:7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  <c r="G15856" s="2">
        <f t="shared" si="247"/>
        <v>0.2046412037037037</v>
      </c>
    </row>
    <row r="15857" spans="1:7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  <c r="G15857" s="2">
        <f t="shared" si="247"/>
        <v>0.2046412037037037</v>
      </c>
    </row>
    <row r="15858" spans="1:7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  <c r="G15858" s="2">
        <f t="shared" si="247"/>
        <v>0.2046412037037037</v>
      </c>
    </row>
    <row r="15859" spans="1:7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  <c r="G15859" s="2">
        <f t="shared" si="247"/>
        <v>0.2046412037037037</v>
      </c>
    </row>
    <row r="15860" spans="1:7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  <c r="G15860" s="2">
        <f t="shared" si="247"/>
        <v>0.2046412037037037</v>
      </c>
    </row>
    <row r="15861" spans="1:7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  <c r="G15861" s="2">
        <f t="shared" si="247"/>
        <v>0.2046412037037037</v>
      </c>
    </row>
    <row r="15862" spans="1:7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  <c r="G15862" s="2">
        <f t="shared" si="247"/>
        <v>0.2046412037037037</v>
      </c>
    </row>
    <row r="15863" spans="1:7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  <c r="G15863" s="2">
        <f t="shared" si="247"/>
        <v>0.2046412037037037</v>
      </c>
    </row>
    <row r="15864" spans="1:7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  <c r="G15864" s="2">
        <f t="shared" si="247"/>
        <v>0.2046412037037037</v>
      </c>
    </row>
    <row r="15865" spans="1:7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  <c r="G15865" s="2">
        <f t="shared" si="247"/>
        <v>0.2046412037037037</v>
      </c>
    </row>
    <row r="15866" spans="1:7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  <c r="G15866" s="2">
        <f t="shared" si="247"/>
        <v>0.2046412037037037</v>
      </c>
    </row>
    <row r="15867" spans="1:7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  <c r="G15867" s="2">
        <f t="shared" si="247"/>
        <v>0.2046412037037037</v>
      </c>
    </row>
    <row r="15868" spans="1:7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  <c r="G15868" s="2">
        <f t="shared" si="247"/>
        <v>0.2046412037037037</v>
      </c>
    </row>
    <row r="15869" spans="1:7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  <c r="G15869" s="2">
        <f t="shared" si="247"/>
        <v>0.2046412037037037</v>
      </c>
    </row>
    <row r="15870" spans="1:7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  <c r="G15870" s="2">
        <f t="shared" si="247"/>
        <v>0.2046412037037037</v>
      </c>
    </row>
    <row r="15871" spans="1:7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  <c r="G15871" s="2">
        <f t="shared" si="247"/>
        <v>0.2046412037037037</v>
      </c>
    </row>
    <row r="15872" spans="1:7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  <c r="G15872" s="2">
        <f t="shared" si="247"/>
        <v>0.2046412037037037</v>
      </c>
    </row>
    <row r="15873" spans="1:7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  <c r="G15873" s="2">
        <f t="shared" si="247"/>
        <v>0.2046412037037037</v>
      </c>
    </row>
    <row r="15874" spans="1:7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  <c r="G15874" s="2">
        <f t="shared" ref="G15874:G15937" si="248">MAX(E15874:E33790)</f>
        <v>0.2046412037037037</v>
      </c>
    </row>
    <row r="15875" spans="1:7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  <c r="G15875" s="2">
        <f t="shared" si="248"/>
        <v>0.2046412037037037</v>
      </c>
    </row>
    <row r="15876" spans="1:7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  <c r="G15876" s="2">
        <f t="shared" si="248"/>
        <v>0.2046412037037037</v>
      </c>
    </row>
    <row r="15877" spans="1:7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  <c r="G15877" s="2">
        <f t="shared" si="248"/>
        <v>0.2046412037037037</v>
      </c>
    </row>
    <row r="15878" spans="1:7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  <c r="G15878" s="2">
        <f t="shared" si="248"/>
        <v>0.2046412037037037</v>
      </c>
    </row>
    <row r="15879" spans="1:7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  <c r="G15879" s="2">
        <f t="shared" si="248"/>
        <v>0.2046412037037037</v>
      </c>
    </row>
    <row r="15880" spans="1:7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  <c r="G15880" s="2">
        <f t="shared" si="248"/>
        <v>0.2046412037037037</v>
      </c>
    </row>
    <row r="15881" spans="1:7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  <c r="G15881" s="2">
        <f t="shared" si="248"/>
        <v>0.2046412037037037</v>
      </c>
    </row>
    <row r="15882" spans="1:7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  <c r="G15882" s="2">
        <f t="shared" si="248"/>
        <v>0.2046412037037037</v>
      </c>
    </row>
    <row r="15883" spans="1:7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  <c r="G15883" s="2">
        <f t="shared" si="248"/>
        <v>0.2046412037037037</v>
      </c>
    </row>
    <row r="15884" spans="1:7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  <c r="G15884" s="2">
        <f t="shared" si="248"/>
        <v>0.2046412037037037</v>
      </c>
    </row>
    <row r="15885" spans="1:7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  <c r="G15885" s="2">
        <f t="shared" si="248"/>
        <v>0.2046412037037037</v>
      </c>
    </row>
    <row r="15886" spans="1:7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  <c r="G15886" s="2">
        <f t="shared" si="248"/>
        <v>0.2046412037037037</v>
      </c>
    </row>
    <row r="15887" spans="1:7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  <c r="G15887" s="2">
        <f t="shared" si="248"/>
        <v>0.2046412037037037</v>
      </c>
    </row>
    <row r="15888" spans="1:7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  <c r="G15888" s="2">
        <f t="shared" si="248"/>
        <v>0.2046412037037037</v>
      </c>
    </row>
    <row r="15889" spans="1:7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  <c r="G15889" s="2">
        <f t="shared" si="248"/>
        <v>0.2046412037037037</v>
      </c>
    </row>
    <row r="15890" spans="1:7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  <c r="G15890" s="2">
        <f t="shared" si="248"/>
        <v>0.2046412037037037</v>
      </c>
    </row>
    <row r="15891" spans="1:7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  <c r="G15891" s="2">
        <f t="shared" si="248"/>
        <v>0.2046412037037037</v>
      </c>
    </row>
    <row r="15892" spans="1:7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  <c r="G15892" s="2">
        <f t="shared" si="248"/>
        <v>0.2046412037037037</v>
      </c>
    </row>
    <row r="15893" spans="1:7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  <c r="G15893" s="2">
        <f t="shared" si="248"/>
        <v>0.2046412037037037</v>
      </c>
    </row>
    <row r="15894" spans="1:7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  <c r="G15894" s="2">
        <f t="shared" si="248"/>
        <v>0.2046412037037037</v>
      </c>
    </row>
    <row r="15895" spans="1:7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  <c r="G15895" s="2">
        <f t="shared" si="248"/>
        <v>0.2046412037037037</v>
      </c>
    </row>
    <row r="15896" spans="1:7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  <c r="G15896" s="2">
        <f t="shared" si="248"/>
        <v>0.2046412037037037</v>
      </c>
    </row>
    <row r="15897" spans="1:7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  <c r="G15897" s="2">
        <f t="shared" si="248"/>
        <v>0.2046412037037037</v>
      </c>
    </row>
    <row r="15898" spans="1:7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  <c r="G15898" s="2">
        <f t="shared" si="248"/>
        <v>0.2046412037037037</v>
      </c>
    </row>
    <row r="15899" spans="1:7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  <c r="G15899" s="2">
        <f t="shared" si="248"/>
        <v>0.2046412037037037</v>
      </c>
    </row>
    <row r="15900" spans="1:7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  <c r="G15900" s="2">
        <f t="shared" si="248"/>
        <v>0.2046412037037037</v>
      </c>
    </row>
    <row r="15901" spans="1:7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  <c r="G15901" s="2">
        <f t="shared" si="248"/>
        <v>0.2046412037037037</v>
      </c>
    </row>
    <row r="15902" spans="1:7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  <c r="G15902" s="2">
        <f t="shared" si="248"/>
        <v>0.2046412037037037</v>
      </c>
    </row>
    <row r="15903" spans="1:7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  <c r="G15903" s="2">
        <f t="shared" si="248"/>
        <v>0.2046412037037037</v>
      </c>
    </row>
    <row r="15904" spans="1:7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  <c r="G15904" s="2">
        <f t="shared" si="248"/>
        <v>0.2046412037037037</v>
      </c>
    </row>
    <row r="15905" spans="1:7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  <c r="G15905" s="2">
        <f t="shared" si="248"/>
        <v>0.2046412037037037</v>
      </c>
    </row>
    <row r="15906" spans="1:7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  <c r="G15906" s="2">
        <f t="shared" si="248"/>
        <v>0.2046412037037037</v>
      </c>
    </row>
    <row r="15907" spans="1:7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  <c r="G15907" s="2">
        <f t="shared" si="248"/>
        <v>0.2046412037037037</v>
      </c>
    </row>
    <row r="15908" spans="1:7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  <c r="G15908" s="2">
        <f t="shared" si="248"/>
        <v>0.2046412037037037</v>
      </c>
    </row>
    <row r="15909" spans="1:7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  <c r="G15909" s="2">
        <f t="shared" si="248"/>
        <v>0.2046412037037037</v>
      </c>
    </row>
    <row r="15910" spans="1:7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  <c r="G15910" s="2">
        <f t="shared" si="248"/>
        <v>0.2046412037037037</v>
      </c>
    </row>
    <row r="15911" spans="1:7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  <c r="G15911" s="2">
        <f t="shared" si="248"/>
        <v>0.2046412037037037</v>
      </c>
    </row>
    <row r="15912" spans="1:7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  <c r="G15912" s="2">
        <f t="shared" si="248"/>
        <v>0.2046412037037037</v>
      </c>
    </row>
    <row r="15913" spans="1:7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  <c r="G15913" s="2">
        <f t="shared" si="248"/>
        <v>0.2046412037037037</v>
      </c>
    </row>
    <row r="15914" spans="1:7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  <c r="G15914" s="2">
        <f t="shared" si="248"/>
        <v>0.2046412037037037</v>
      </c>
    </row>
    <row r="15915" spans="1:7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  <c r="G15915" s="2">
        <f t="shared" si="248"/>
        <v>0.2046412037037037</v>
      </c>
    </row>
    <row r="15916" spans="1:7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  <c r="G15916" s="2">
        <f t="shared" si="248"/>
        <v>0.2046412037037037</v>
      </c>
    </row>
    <row r="15917" spans="1:7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  <c r="G15917" s="2">
        <f t="shared" si="248"/>
        <v>0.2046412037037037</v>
      </c>
    </row>
    <row r="15918" spans="1:7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  <c r="G15918" s="2">
        <f t="shared" si="248"/>
        <v>0.2046412037037037</v>
      </c>
    </row>
    <row r="15919" spans="1:7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  <c r="G15919" s="2">
        <f t="shared" si="248"/>
        <v>0.2046412037037037</v>
      </c>
    </row>
    <row r="15920" spans="1:7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  <c r="G15920" s="2">
        <f t="shared" si="248"/>
        <v>0.2046412037037037</v>
      </c>
    </row>
    <row r="15921" spans="1:7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  <c r="G15921" s="2">
        <f t="shared" si="248"/>
        <v>0.2046412037037037</v>
      </c>
    </row>
    <row r="15922" spans="1:7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  <c r="G15922" s="2">
        <f t="shared" si="248"/>
        <v>0.2046412037037037</v>
      </c>
    </row>
    <row r="15923" spans="1:7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  <c r="G15923" s="2">
        <f t="shared" si="248"/>
        <v>0.2046412037037037</v>
      </c>
    </row>
    <row r="15924" spans="1:7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  <c r="G15924" s="2">
        <f t="shared" si="248"/>
        <v>0.2046412037037037</v>
      </c>
    </row>
    <row r="15925" spans="1:7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  <c r="G15925" s="2">
        <f t="shared" si="248"/>
        <v>0.2046412037037037</v>
      </c>
    </row>
    <row r="15926" spans="1:7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  <c r="G15926" s="2">
        <f t="shared" si="248"/>
        <v>0.2046412037037037</v>
      </c>
    </row>
    <row r="15927" spans="1:7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  <c r="G15927" s="2">
        <f t="shared" si="248"/>
        <v>0.2046412037037037</v>
      </c>
    </row>
    <row r="15928" spans="1:7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  <c r="G15928" s="2">
        <f t="shared" si="248"/>
        <v>0.2046412037037037</v>
      </c>
    </row>
    <row r="15929" spans="1:7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  <c r="G15929" s="2">
        <f t="shared" si="248"/>
        <v>0.2046412037037037</v>
      </c>
    </row>
    <row r="15930" spans="1:7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  <c r="G15930" s="2">
        <f t="shared" si="248"/>
        <v>0.2046412037037037</v>
      </c>
    </row>
    <row r="15931" spans="1:7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  <c r="G15931" s="2">
        <f t="shared" si="248"/>
        <v>0.2046412037037037</v>
      </c>
    </row>
    <row r="15932" spans="1:7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  <c r="G15932" s="2">
        <f t="shared" si="248"/>
        <v>0.2046412037037037</v>
      </c>
    </row>
    <row r="15933" spans="1:7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  <c r="G15933" s="2">
        <f t="shared" si="248"/>
        <v>0.2046412037037037</v>
      </c>
    </row>
    <row r="15934" spans="1:7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  <c r="G15934" s="2">
        <f t="shared" si="248"/>
        <v>0.2046412037037037</v>
      </c>
    </row>
    <row r="15935" spans="1:7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  <c r="G15935" s="2">
        <f t="shared" si="248"/>
        <v>0.2046412037037037</v>
      </c>
    </row>
    <row r="15936" spans="1:7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  <c r="G15936" s="2">
        <f t="shared" si="248"/>
        <v>0.2046412037037037</v>
      </c>
    </row>
    <row r="15937" spans="1:7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  <c r="G15937" s="2">
        <f t="shared" si="248"/>
        <v>0.2046412037037037</v>
      </c>
    </row>
    <row r="15938" spans="1:7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  <c r="G15938" s="2">
        <f t="shared" ref="G15938:G16001" si="249">MAX(E15938:E33854)</f>
        <v>0.2046412037037037</v>
      </c>
    </row>
    <row r="15939" spans="1:7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  <c r="G15939" s="2">
        <f t="shared" si="249"/>
        <v>0.2046412037037037</v>
      </c>
    </row>
    <row r="15940" spans="1:7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  <c r="G15940" s="2">
        <f t="shared" si="249"/>
        <v>0.2046412037037037</v>
      </c>
    </row>
    <row r="15941" spans="1:7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  <c r="G15941" s="2">
        <f t="shared" si="249"/>
        <v>0.2046412037037037</v>
      </c>
    </row>
    <row r="15942" spans="1:7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  <c r="G15942" s="2">
        <f t="shared" si="249"/>
        <v>0.2046412037037037</v>
      </c>
    </row>
    <row r="15943" spans="1:7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  <c r="G15943" s="2">
        <f t="shared" si="249"/>
        <v>0.2046412037037037</v>
      </c>
    </row>
    <row r="15944" spans="1:7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  <c r="G15944" s="2">
        <f t="shared" si="249"/>
        <v>0.2046412037037037</v>
      </c>
    </row>
    <row r="15945" spans="1:7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  <c r="G15945" s="2">
        <f t="shared" si="249"/>
        <v>0.2046412037037037</v>
      </c>
    </row>
    <row r="15946" spans="1:7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  <c r="G15946" s="2">
        <f t="shared" si="249"/>
        <v>0.2046412037037037</v>
      </c>
    </row>
    <row r="15947" spans="1:7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  <c r="G15947" s="2">
        <f t="shared" si="249"/>
        <v>0.2046412037037037</v>
      </c>
    </row>
    <row r="15948" spans="1:7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  <c r="G15948" s="2">
        <f t="shared" si="249"/>
        <v>0.2046412037037037</v>
      </c>
    </row>
    <row r="15949" spans="1:7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  <c r="G15949" s="2">
        <f t="shared" si="249"/>
        <v>0.2046412037037037</v>
      </c>
    </row>
    <row r="15950" spans="1:7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  <c r="G15950" s="2">
        <f t="shared" si="249"/>
        <v>0.2046412037037037</v>
      </c>
    </row>
    <row r="15951" spans="1:7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  <c r="G15951" s="2">
        <f t="shared" si="249"/>
        <v>0.2046412037037037</v>
      </c>
    </row>
    <row r="15952" spans="1:7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  <c r="G15952" s="2">
        <f t="shared" si="249"/>
        <v>0.2046412037037037</v>
      </c>
    </row>
    <row r="15953" spans="1:7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  <c r="G15953" s="2">
        <f t="shared" si="249"/>
        <v>0.2046412037037037</v>
      </c>
    </row>
    <row r="15954" spans="1:7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  <c r="G15954" s="2">
        <f t="shared" si="249"/>
        <v>0.2046412037037037</v>
      </c>
    </row>
    <row r="15955" spans="1:7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  <c r="G15955" s="2">
        <f t="shared" si="249"/>
        <v>0.2046412037037037</v>
      </c>
    </row>
    <row r="15956" spans="1:7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  <c r="G15956" s="2">
        <f t="shared" si="249"/>
        <v>0.2046412037037037</v>
      </c>
    </row>
    <row r="15957" spans="1:7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  <c r="G15957" s="2">
        <f t="shared" si="249"/>
        <v>0.2046412037037037</v>
      </c>
    </row>
    <row r="15958" spans="1:7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  <c r="G15958" s="2">
        <f t="shared" si="249"/>
        <v>0.2046412037037037</v>
      </c>
    </row>
    <row r="15959" spans="1:7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  <c r="G15959" s="2">
        <f t="shared" si="249"/>
        <v>0.2046412037037037</v>
      </c>
    </row>
    <row r="15960" spans="1:7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  <c r="G15960" s="2">
        <f t="shared" si="249"/>
        <v>0.2046412037037037</v>
      </c>
    </row>
    <row r="15961" spans="1:7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  <c r="G15961" s="2">
        <f t="shared" si="249"/>
        <v>0.2046412037037037</v>
      </c>
    </row>
    <row r="15962" spans="1:7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  <c r="G15962" s="2">
        <f t="shared" si="249"/>
        <v>0.2046412037037037</v>
      </c>
    </row>
    <row r="15963" spans="1:7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  <c r="G15963" s="2">
        <f t="shared" si="249"/>
        <v>0.2046412037037037</v>
      </c>
    </row>
    <row r="15964" spans="1:7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  <c r="G15964" s="2">
        <f t="shared" si="249"/>
        <v>0.2046412037037037</v>
      </c>
    </row>
    <row r="15965" spans="1:7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  <c r="G15965" s="2">
        <f t="shared" si="249"/>
        <v>0.2046412037037037</v>
      </c>
    </row>
    <row r="15966" spans="1:7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  <c r="G15966" s="2">
        <f t="shared" si="249"/>
        <v>0.2046412037037037</v>
      </c>
    </row>
    <row r="15967" spans="1:7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  <c r="G15967" s="2">
        <f t="shared" si="249"/>
        <v>0.2046412037037037</v>
      </c>
    </row>
    <row r="15968" spans="1:7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  <c r="G15968" s="2">
        <f t="shared" si="249"/>
        <v>0.2046412037037037</v>
      </c>
    </row>
    <row r="15969" spans="1:7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  <c r="G15969" s="2">
        <f t="shared" si="249"/>
        <v>0.2046412037037037</v>
      </c>
    </row>
    <row r="15970" spans="1:7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  <c r="G15970" s="2">
        <f t="shared" si="249"/>
        <v>0.2046412037037037</v>
      </c>
    </row>
    <row r="15971" spans="1:7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  <c r="G15971" s="2">
        <f t="shared" si="249"/>
        <v>0.2046412037037037</v>
      </c>
    </row>
    <row r="15972" spans="1:7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  <c r="G15972" s="2">
        <f t="shared" si="249"/>
        <v>0.2046412037037037</v>
      </c>
    </row>
    <row r="15973" spans="1:7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  <c r="G15973" s="2">
        <f t="shared" si="249"/>
        <v>0.2046412037037037</v>
      </c>
    </row>
    <row r="15974" spans="1:7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  <c r="G15974" s="2">
        <f t="shared" si="249"/>
        <v>0.2046412037037037</v>
      </c>
    </row>
    <row r="15975" spans="1:7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  <c r="G15975" s="2">
        <f t="shared" si="249"/>
        <v>0.2046412037037037</v>
      </c>
    </row>
    <row r="15976" spans="1:7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  <c r="G15976" s="2">
        <f t="shared" si="249"/>
        <v>0.2046412037037037</v>
      </c>
    </row>
    <row r="15977" spans="1:7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  <c r="G15977" s="2">
        <f t="shared" si="249"/>
        <v>0.2046412037037037</v>
      </c>
    </row>
    <row r="15978" spans="1:7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  <c r="G15978" s="2">
        <f t="shared" si="249"/>
        <v>0.2046412037037037</v>
      </c>
    </row>
    <row r="15979" spans="1:7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  <c r="G15979" s="2">
        <f t="shared" si="249"/>
        <v>0.2046412037037037</v>
      </c>
    </row>
    <row r="15980" spans="1:7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  <c r="G15980" s="2">
        <f t="shared" si="249"/>
        <v>0.2046412037037037</v>
      </c>
    </row>
    <row r="15981" spans="1:7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  <c r="G15981" s="2">
        <f t="shared" si="249"/>
        <v>0.2046412037037037</v>
      </c>
    </row>
    <row r="15982" spans="1:7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  <c r="G15982" s="2">
        <f t="shared" si="249"/>
        <v>0.2046412037037037</v>
      </c>
    </row>
    <row r="15983" spans="1:7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  <c r="G15983" s="2">
        <f t="shared" si="249"/>
        <v>0.2046412037037037</v>
      </c>
    </row>
    <row r="15984" spans="1:7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  <c r="G15984" s="2">
        <f t="shared" si="249"/>
        <v>0.2046412037037037</v>
      </c>
    </row>
    <row r="15985" spans="1:7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  <c r="G15985" s="2">
        <f t="shared" si="249"/>
        <v>0.2046412037037037</v>
      </c>
    </row>
    <row r="15986" spans="1:7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  <c r="G15986" s="2">
        <f t="shared" si="249"/>
        <v>0.2046412037037037</v>
      </c>
    </row>
    <row r="15987" spans="1:7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  <c r="G15987" s="2">
        <f t="shared" si="249"/>
        <v>0.2046412037037037</v>
      </c>
    </row>
    <row r="15988" spans="1:7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  <c r="G15988" s="2">
        <f t="shared" si="249"/>
        <v>0.2046412037037037</v>
      </c>
    </row>
    <row r="15989" spans="1:7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  <c r="G15989" s="2">
        <f t="shared" si="249"/>
        <v>0.2046412037037037</v>
      </c>
    </row>
    <row r="15990" spans="1:7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  <c r="G15990" s="2">
        <f t="shared" si="249"/>
        <v>0.2046412037037037</v>
      </c>
    </row>
    <row r="15991" spans="1:7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  <c r="G15991" s="2">
        <f t="shared" si="249"/>
        <v>0.2046412037037037</v>
      </c>
    </row>
    <row r="15992" spans="1:7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  <c r="G15992" s="2">
        <f t="shared" si="249"/>
        <v>0.2046412037037037</v>
      </c>
    </row>
    <row r="15993" spans="1:7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  <c r="G15993" s="2">
        <f t="shared" si="249"/>
        <v>0.2046412037037037</v>
      </c>
    </row>
    <row r="15994" spans="1:7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  <c r="G15994" s="2">
        <f t="shared" si="249"/>
        <v>0.2046412037037037</v>
      </c>
    </row>
    <row r="15995" spans="1:7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  <c r="G15995" s="2">
        <f t="shared" si="249"/>
        <v>0.2046412037037037</v>
      </c>
    </row>
    <row r="15996" spans="1:7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  <c r="G15996" s="2">
        <f t="shared" si="249"/>
        <v>0.2046412037037037</v>
      </c>
    </row>
    <row r="15997" spans="1:7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  <c r="G15997" s="2">
        <f t="shared" si="249"/>
        <v>0.2046412037037037</v>
      </c>
    </row>
    <row r="15998" spans="1:7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  <c r="G15998" s="2">
        <f t="shared" si="249"/>
        <v>0.2046412037037037</v>
      </c>
    </row>
    <row r="15999" spans="1:7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  <c r="G15999" s="2">
        <f t="shared" si="249"/>
        <v>0.2046412037037037</v>
      </c>
    </row>
    <row r="16000" spans="1:7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  <c r="G16000" s="2">
        <f t="shared" si="249"/>
        <v>0.2046412037037037</v>
      </c>
    </row>
    <row r="16001" spans="1:7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  <c r="G16001" s="2">
        <f t="shared" si="249"/>
        <v>0.2046412037037037</v>
      </c>
    </row>
    <row r="16002" spans="1:7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  <c r="G16002" s="2">
        <f t="shared" ref="G16002:G16065" si="250">MAX(E16002:E33918)</f>
        <v>0.2046412037037037</v>
      </c>
    </row>
    <row r="16003" spans="1:7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  <c r="G16003" s="2">
        <f t="shared" si="250"/>
        <v>0.2046412037037037</v>
      </c>
    </row>
    <row r="16004" spans="1:7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  <c r="G16004" s="2">
        <f t="shared" si="250"/>
        <v>0.2046412037037037</v>
      </c>
    </row>
    <row r="16005" spans="1:7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  <c r="G16005" s="2">
        <f t="shared" si="250"/>
        <v>0.2046412037037037</v>
      </c>
    </row>
    <row r="16006" spans="1:7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  <c r="G16006" s="2">
        <f t="shared" si="250"/>
        <v>0.2046412037037037</v>
      </c>
    </row>
    <row r="16007" spans="1:7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  <c r="G16007" s="2">
        <f t="shared" si="250"/>
        <v>0.2046412037037037</v>
      </c>
    </row>
    <row r="16008" spans="1:7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  <c r="G16008" s="2">
        <f t="shared" si="250"/>
        <v>0.2046412037037037</v>
      </c>
    </row>
    <row r="16009" spans="1:7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  <c r="G16009" s="2">
        <f t="shared" si="250"/>
        <v>0.2046412037037037</v>
      </c>
    </row>
    <row r="16010" spans="1:7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  <c r="G16010" s="2">
        <f t="shared" si="250"/>
        <v>0.2046412037037037</v>
      </c>
    </row>
    <row r="16011" spans="1:7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  <c r="G16011" s="2">
        <f t="shared" si="250"/>
        <v>0.2046412037037037</v>
      </c>
    </row>
    <row r="16012" spans="1:7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  <c r="G16012" s="2">
        <f t="shared" si="250"/>
        <v>0.2046412037037037</v>
      </c>
    </row>
    <row r="16013" spans="1:7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  <c r="G16013" s="2">
        <f t="shared" si="250"/>
        <v>0.2046412037037037</v>
      </c>
    </row>
    <row r="16014" spans="1:7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  <c r="G16014" s="2">
        <f t="shared" si="250"/>
        <v>0.2046412037037037</v>
      </c>
    </row>
    <row r="16015" spans="1:7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  <c r="G16015" s="2">
        <f t="shared" si="250"/>
        <v>0.2046412037037037</v>
      </c>
    </row>
    <row r="16016" spans="1:7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  <c r="G16016" s="2">
        <f t="shared" si="250"/>
        <v>0.2046412037037037</v>
      </c>
    </row>
    <row r="16017" spans="1:7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  <c r="G16017" s="2">
        <f t="shared" si="250"/>
        <v>0.2046412037037037</v>
      </c>
    </row>
    <row r="16018" spans="1:7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  <c r="G16018" s="2">
        <f t="shared" si="250"/>
        <v>0.2046412037037037</v>
      </c>
    </row>
    <row r="16019" spans="1:7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  <c r="G16019" s="2">
        <f t="shared" si="250"/>
        <v>0.2046412037037037</v>
      </c>
    </row>
    <row r="16020" spans="1:7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  <c r="G16020" s="2">
        <f t="shared" si="250"/>
        <v>0.2046412037037037</v>
      </c>
    </row>
    <row r="16021" spans="1:7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  <c r="G16021" s="2">
        <f t="shared" si="250"/>
        <v>0.2046412037037037</v>
      </c>
    </row>
    <row r="16022" spans="1:7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  <c r="G16022" s="2">
        <f t="shared" si="250"/>
        <v>0.2046412037037037</v>
      </c>
    </row>
    <row r="16023" spans="1:7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  <c r="G16023" s="2">
        <f t="shared" si="250"/>
        <v>0.2046412037037037</v>
      </c>
    </row>
    <row r="16024" spans="1:7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  <c r="G16024" s="2">
        <f t="shared" si="250"/>
        <v>0.2046412037037037</v>
      </c>
    </row>
    <row r="16025" spans="1:7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  <c r="G16025" s="2">
        <f t="shared" si="250"/>
        <v>0.2046412037037037</v>
      </c>
    </row>
    <row r="16026" spans="1:7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  <c r="G16026" s="2">
        <f t="shared" si="250"/>
        <v>0.2046412037037037</v>
      </c>
    </row>
    <row r="16027" spans="1:7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  <c r="G16027" s="2">
        <f t="shared" si="250"/>
        <v>0.2046412037037037</v>
      </c>
    </row>
    <row r="16028" spans="1:7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  <c r="G16028" s="2">
        <f t="shared" si="250"/>
        <v>0.2046412037037037</v>
      </c>
    </row>
    <row r="16029" spans="1:7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  <c r="G16029" s="2">
        <f t="shared" si="250"/>
        <v>0.2046412037037037</v>
      </c>
    </row>
    <row r="16030" spans="1:7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  <c r="G16030" s="2">
        <f t="shared" si="250"/>
        <v>0.2046412037037037</v>
      </c>
    </row>
    <row r="16031" spans="1:7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  <c r="G16031" s="2">
        <f t="shared" si="250"/>
        <v>0.2046412037037037</v>
      </c>
    </row>
    <row r="16032" spans="1:7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  <c r="G16032" s="2">
        <f t="shared" si="250"/>
        <v>0.2046412037037037</v>
      </c>
    </row>
    <row r="16033" spans="1:7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  <c r="G16033" s="2">
        <f t="shared" si="250"/>
        <v>0.2046412037037037</v>
      </c>
    </row>
    <row r="16034" spans="1:7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  <c r="G16034" s="2">
        <f t="shared" si="250"/>
        <v>0.2046412037037037</v>
      </c>
    </row>
    <row r="16035" spans="1:7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  <c r="G16035" s="2">
        <f t="shared" si="250"/>
        <v>0.2046412037037037</v>
      </c>
    </row>
    <row r="16036" spans="1:7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  <c r="G16036" s="2">
        <f t="shared" si="250"/>
        <v>0.2046412037037037</v>
      </c>
    </row>
    <row r="16037" spans="1:7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  <c r="G16037" s="2">
        <f t="shared" si="250"/>
        <v>0.2046412037037037</v>
      </c>
    </row>
    <row r="16038" spans="1:7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  <c r="G16038" s="2">
        <f t="shared" si="250"/>
        <v>0.2046412037037037</v>
      </c>
    </row>
    <row r="16039" spans="1:7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  <c r="G16039" s="2">
        <f t="shared" si="250"/>
        <v>0.2046412037037037</v>
      </c>
    </row>
    <row r="16040" spans="1:7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  <c r="G16040" s="2">
        <f t="shared" si="250"/>
        <v>0.2046412037037037</v>
      </c>
    </row>
    <row r="16041" spans="1:7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  <c r="G16041" s="2">
        <f t="shared" si="250"/>
        <v>0.2046412037037037</v>
      </c>
    </row>
    <row r="16042" spans="1:7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  <c r="G16042" s="2">
        <f t="shared" si="250"/>
        <v>0.2046412037037037</v>
      </c>
    </row>
    <row r="16043" spans="1:7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  <c r="G16043" s="2">
        <f t="shared" si="250"/>
        <v>0.2046412037037037</v>
      </c>
    </row>
    <row r="16044" spans="1:7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  <c r="G16044" s="2">
        <f t="shared" si="250"/>
        <v>0.2046412037037037</v>
      </c>
    </row>
    <row r="16045" spans="1:7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  <c r="G16045" s="2">
        <f t="shared" si="250"/>
        <v>0.2046412037037037</v>
      </c>
    </row>
    <row r="16046" spans="1:7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  <c r="G16046" s="2">
        <f t="shared" si="250"/>
        <v>0.2046412037037037</v>
      </c>
    </row>
    <row r="16047" spans="1:7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  <c r="G16047" s="2">
        <f t="shared" si="250"/>
        <v>0.2046412037037037</v>
      </c>
    </row>
    <row r="16048" spans="1:7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  <c r="G16048" s="2">
        <f t="shared" si="250"/>
        <v>0.2046412037037037</v>
      </c>
    </row>
    <row r="16049" spans="1:7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  <c r="G16049" s="2">
        <f t="shared" si="250"/>
        <v>0.2046412037037037</v>
      </c>
    </row>
    <row r="16050" spans="1:7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  <c r="G16050" s="2">
        <f t="shared" si="250"/>
        <v>0.2046412037037037</v>
      </c>
    </row>
    <row r="16051" spans="1:7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  <c r="G16051" s="2">
        <f t="shared" si="250"/>
        <v>0.2046412037037037</v>
      </c>
    </row>
    <row r="16052" spans="1:7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  <c r="G16052" s="2">
        <f t="shared" si="250"/>
        <v>0.2046412037037037</v>
      </c>
    </row>
    <row r="16053" spans="1:7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  <c r="G16053" s="2">
        <f t="shared" si="250"/>
        <v>0.2046412037037037</v>
      </c>
    </row>
    <row r="16054" spans="1:7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  <c r="G16054" s="2">
        <f t="shared" si="250"/>
        <v>0.2046412037037037</v>
      </c>
    </row>
    <row r="16055" spans="1:7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  <c r="G16055" s="2">
        <f t="shared" si="250"/>
        <v>0.2046412037037037</v>
      </c>
    </row>
    <row r="16056" spans="1:7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  <c r="G16056" s="2">
        <f t="shared" si="250"/>
        <v>0.2046412037037037</v>
      </c>
    </row>
    <row r="16057" spans="1:7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  <c r="G16057" s="2">
        <f t="shared" si="250"/>
        <v>0.2046412037037037</v>
      </c>
    </row>
    <row r="16058" spans="1:7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  <c r="G16058" s="2">
        <f t="shared" si="250"/>
        <v>0.2046412037037037</v>
      </c>
    </row>
    <row r="16059" spans="1:7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  <c r="G16059" s="2">
        <f t="shared" si="250"/>
        <v>0.2046412037037037</v>
      </c>
    </row>
    <row r="16060" spans="1:7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  <c r="G16060" s="2">
        <f t="shared" si="250"/>
        <v>0.2046412037037037</v>
      </c>
    </row>
    <row r="16061" spans="1:7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  <c r="G16061" s="2">
        <f t="shared" si="250"/>
        <v>0.2046412037037037</v>
      </c>
    </row>
    <row r="16062" spans="1:7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  <c r="G16062" s="2">
        <f t="shared" si="250"/>
        <v>0.2046412037037037</v>
      </c>
    </row>
    <row r="16063" spans="1:7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  <c r="G16063" s="2">
        <f t="shared" si="250"/>
        <v>0.2046412037037037</v>
      </c>
    </row>
    <row r="16064" spans="1:7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  <c r="G16064" s="2">
        <f t="shared" si="250"/>
        <v>0.2046412037037037</v>
      </c>
    </row>
    <row r="16065" spans="1:7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  <c r="G16065" s="2">
        <f t="shared" si="250"/>
        <v>0.2046412037037037</v>
      </c>
    </row>
    <row r="16066" spans="1:7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  <c r="G16066" s="2">
        <f t="shared" ref="G16066:G16129" si="251">MAX(E16066:E33982)</f>
        <v>0.2046412037037037</v>
      </c>
    </row>
    <row r="16067" spans="1:7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  <c r="G16067" s="2">
        <f t="shared" si="251"/>
        <v>0.2046412037037037</v>
      </c>
    </row>
    <row r="16068" spans="1:7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  <c r="G16068" s="2">
        <f t="shared" si="251"/>
        <v>0.2046412037037037</v>
      </c>
    </row>
    <row r="16069" spans="1:7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  <c r="G16069" s="2">
        <f t="shared" si="251"/>
        <v>0.2046412037037037</v>
      </c>
    </row>
    <row r="16070" spans="1:7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  <c r="G16070" s="2">
        <f t="shared" si="251"/>
        <v>0.2046412037037037</v>
      </c>
    </row>
    <row r="16071" spans="1:7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  <c r="G16071" s="2">
        <f t="shared" si="251"/>
        <v>0.2046412037037037</v>
      </c>
    </row>
    <row r="16072" spans="1:7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  <c r="G16072" s="2">
        <f t="shared" si="251"/>
        <v>0.2046412037037037</v>
      </c>
    </row>
    <row r="16073" spans="1:7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  <c r="G16073" s="2">
        <f t="shared" si="251"/>
        <v>0.2046412037037037</v>
      </c>
    </row>
    <row r="16074" spans="1:7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  <c r="G16074" s="2">
        <f t="shared" si="251"/>
        <v>0.2046412037037037</v>
      </c>
    </row>
    <row r="16075" spans="1:7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  <c r="G16075" s="2">
        <f t="shared" si="251"/>
        <v>0.2046412037037037</v>
      </c>
    </row>
    <row r="16076" spans="1:7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  <c r="G16076" s="2">
        <f t="shared" si="251"/>
        <v>0.2046412037037037</v>
      </c>
    </row>
    <row r="16077" spans="1:7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  <c r="G16077" s="2">
        <f t="shared" si="251"/>
        <v>0.2046412037037037</v>
      </c>
    </row>
    <row r="16078" spans="1:7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  <c r="G16078" s="2">
        <f t="shared" si="251"/>
        <v>0.2046412037037037</v>
      </c>
    </row>
    <row r="16079" spans="1:7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  <c r="G16079" s="2">
        <f t="shared" si="251"/>
        <v>0.2046412037037037</v>
      </c>
    </row>
    <row r="16080" spans="1:7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  <c r="G16080" s="2">
        <f t="shared" si="251"/>
        <v>0.2046412037037037</v>
      </c>
    </row>
    <row r="16081" spans="1:7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  <c r="G16081" s="2">
        <f t="shared" si="251"/>
        <v>0.2046412037037037</v>
      </c>
    </row>
    <row r="16082" spans="1:7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  <c r="G16082" s="2">
        <f t="shared" si="251"/>
        <v>0.2046412037037037</v>
      </c>
    </row>
    <row r="16083" spans="1:7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  <c r="G16083" s="2">
        <f t="shared" si="251"/>
        <v>0.2046412037037037</v>
      </c>
    </row>
    <row r="16084" spans="1:7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  <c r="G16084" s="2">
        <f t="shared" si="251"/>
        <v>0.2046412037037037</v>
      </c>
    </row>
    <row r="16085" spans="1:7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  <c r="G16085" s="2">
        <f t="shared" si="251"/>
        <v>0.2046412037037037</v>
      </c>
    </row>
    <row r="16086" spans="1:7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  <c r="G16086" s="2">
        <f t="shared" si="251"/>
        <v>0.2046412037037037</v>
      </c>
    </row>
    <row r="16087" spans="1:7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  <c r="G16087" s="2">
        <f t="shared" si="251"/>
        <v>0.2046412037037037</v>
      </c>
    </row>
    <row r="16088" spans="1:7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  <c r="G16088" s="2">
        <f t="shared" si="251"/>
        <v>0.2046412037037037</v>
      </c>
    </row>
    <row r="16089" spans="1:7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  <c r="G16089" s="2">
        <f t="shared" si="251"/>
        <v>0.2046412037037037</v>
      </c>
    </row>
    <row r="16090" spans="1:7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  <c r="G16090" s="2">
        <f t="shared" si="251"/>
        <v>0.2046412037037037</v>
      </c>
    </row>
    <row r="16091" spans="1:7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  <c r="G16091" s="2">
        <f t="shared" si="251"/>
        <v>0.2046412037037037</v>
      </c>
    </row>
    <row r="16092" spans="1:7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  <c r="G16092" s="2">
        <f t="shared" si="251"/>
        <v>0.2046412037037037</v>
      </c>
    </row>
    <row r="16093" spans="1:7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  <c r="G16093" s="2">
        <f t="shared" si="251"/>
        <v>0.2046412037037037</v>
      </c>
    </row>
    <row r="16094" spans="1:7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  <c r="G16094" s="2">
        <f t="shared" si="251"/>
        <v>0.2046412037037037</v>
      </c>
    </row>
    <row r="16095" spans="1:7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  <c r="G16095" s="2">
        <f t="shared" si="251"/>
        <v>0.2046412037037037</v>
      </c>
    </row>
    <row r="16096" spans="1:7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  <c r="G16096" s="2">
        <f t="shared" si="251"/>
        <v>0.2046412037037037</v>
      </c>
    </row>
    <row r="16097" spans="1:7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  <c r="G16097" s="2">
        <f t="shared" si="251"/>
        <v>0.2046412037037037</v>
      </c>
    </row>
    <row r="16098" spans="1:7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  <c r="G16098" s="2">
        <f t="shared" si="251"/>
        <v>0.2046412037037037</v>
      </c>
    </row>
    <row r="16099" spans="1:7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  <c r="G16099" s="2">
        <f t="shared" si="251"/>
        <v>0.2046412037037037</v>
      </c>
    </row>
    <row r="16100" spans="1:7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  <c r="G16100" s="2">
        <f t="shared" si="251"/>
        <v>0.2046412037037037</v>
      </c>
    </row>
    <row r="16101" spans="1:7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  <c r="G16101" s="2">
        <f t="shared" si="251"/>
        <v>0.2046412037037037</v>
      </c>
    </row>
    <row r="16102" spans="1:7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  <c r="G16102" s="2">
        <f t="shared" si="251"/>
        <v>0.2046412037037037</v>
      </c>
    </row>
    <row r="16103" spans="1:7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  <c r="G16103" s="2">
        <f t="shared" si="251"/>
        <v>0.2046412037037037</v>
      </c>
    </row>
    <row r="16104" spans="1:7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  <c r="G16104" s="2">
        <f t="shared" si="251"/>
        <v>0.2046412037037037</v>
      </c>
    </row>
    <row r="16105" spans="1:7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  <c r="G16105" s="2">
        <f t="shared" si="251"/>
        <v>0.2046412037037037</v>
      </c>
    </row>
    <row r="16106" spans="1:7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  <c r="G16106" s="2">
        <f t="shared" si="251"/>
        <v>0.2046412037037037</v>
      </c>
    </row>
    <row r="16107" spans="1:7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  <c r="G16107" s="2">
        <f t="shared" si="251"/>
        <v>0.2046412037037037</v>
      </c>
    </row>
    <row r="16108" spans="1:7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  <c r="G16108" s="2">
        <f t="shared" si="251"/>
        <v>0.2046412037037037</v>
      </c>
    </row>
    <row r="16109" spans="1:7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  <c r="G16109" s="2">
        <f t="shared" si="251"/>
        <v>0.2046412037037037</v>
      </c>
    </row>
    <row r="16110" spans="1:7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  <c r="G16110" s="2">
        <f t="shared" si="251"/>
        <v>0.2046412037037037</v>
      </c>
    </row>
    <row r="16111" spans="1:7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  <c r="G16111" s="2">
        <f t="shared" si="251"/>
        <v>0.2046412037037037</v>
      </c>
    </row>
    <row r="16112" spans="1:7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  <c r="G16112" s="2">
        <f t="shared" si="251"/>
        <v>0.2046412037037037</v>
      </c>
    </row>
    <row r="16113" spans="1:7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  <c r="G16113" s="2">
        <f t="shared" si="251"/>
        <v>0.2046412037037037</v>
      </c>
    </row>
    <row r="16114" spans="1:7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  <c r="G16114" s="2">
        <f t="shared" si="251"/>
        <v>0.2046412037037037</v>
      </c>
    </row>
    <row r="16115" spans="1:7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  <c r="G16115" s="2">
        <f t="shared" si="251"/>
        <v>0.2046412037037037</v>
      </c>
    </row>
    <row r="16116" spans="1:7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  <c r="G16116" s="2">
        <f t="shared" si="251"/>
        <v>0.2046412037037037</v>
      </c>
    </row>
    <row r="16117" spans="1:7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  <c r="G16117" s="2">
        <f t="shared" si="251"/>
        <v>0.2046412037037037</v>
      </c>
    </row>
    <row r="16118" spans="1:7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  <c r="G16118" s="2">
        <f t="shared" si="251"/>
        <v>0.2046412037037037</v>
      </c>
    </row>
    <row r="16119" spans="1:7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  <c r="G16119" s="2">
        <f t="shared" si="251"/>
        <v>0.2046412037037037</v>
      </c>
    </row>
    <row r="16120" spans="1:7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  <c r="G16120" s="2">
        <f t="shared" si="251"/>
        <v>0.2046412037037037</v>
      </c>
    </row>
    <row r="16121" spans="1:7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  <c r="G16121" s="2">
        <f t="shared" si="251"/>
        <v>0.2046412037037037</v>
      </c>
    </row>
    <row r="16122" spans="1:7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  <c r="G16122" s="2">
        <f t="shared" si="251"/>
        <v>0.2046412037037037</v>
      </c>
    </row>
    <row r="16123" spans="1:7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  <c r="G16123" s="2">
        <f t="shared" si="251"/>
        <v>0.2046412037037037</v>
      </c>
    </row>
    <row r="16124" spans="1:7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  <c r="G16124" s="2">
        <f t="shared" si="251"/>
        <v>0.2046412037037037</v>
      </c>
    </row>
    <row r="16125" spans="1:7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  <c r="G16125" s="2">
        <f t="shared" si="251"/>
        <v>0.2046412037037037</v>
      </c>
    </row>
    <row r="16126" spans="1:7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  <c r="G16126" s="2">
        <f t="shared" si="251"/>
        <v>0.2046412037037037</v>
      </c>
    </row>
    <row r="16127" spans="1:7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  <c r="G16127" s="2">
        <f t="shared" si="251"/>
        <v>0.2046412037037037</v>
      </c>
    </row>
    <row r="16128" spans="1:7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  <c r="G16128" s="2">
        <f t="shared" si="251"/>
        <v>0.2046412037037037</v>
      </c>
    </row>
    <row r="16129" spans="1:7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  <c r="G16129" s="2">
        <f t="shared" si="251"/>
        <v>0.2046412037037037</v>
      </c>
    </row>
    <row r="16130" spans="1:7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  <c r="G16130" s="2">
        <f t="shared" ref="G16130:G16193" si="252">MAX(E16130:E34046)</f>
        <v>0.2046412037037037</v>
      </c>
    </row>
    <row r="16131" spans="1:7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  <c r="G16131" s="2">
        <f t="shared" si="252"/>
        <v>0.2046412037037037</v>
      </c>
    </row>
    <row r="16132" spans="1:7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  <c r="G16132" s="2">
        <f t="shared" si="252"/>
        <v>0.2046412037037037</v>
      </c>
    </row>
    <row r="16133" spans="1:7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  <c r="G16133" s="2">
        <f t="shared" si="252"/>
        <v>0.2046412037037037</v>
      </c>
    </row>
    <row r="16134" spans="1:7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  <c r="G16134" s="2">
        <f t="shared" si="252"/>
        <v>0.2046412037037037</v>
      </c>
    </row>
    <row r="16135" spans="1:7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  <c r="G16135" s="2">
        <f t="shared" si="252"/>
        <v>0.2046412037037037</v>
      </c>
    </row>
    <row r="16136" spans="1:7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  <c r="G16136" s="2">
        <f t="shared" si="252"/>
        <v>0.2046412037037037</v>
      </c>
    </row>
    <row r="16137" spans="1:7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  <c r="G16137" s="2">
        <f t="shared" si="252"/>
        <v>0.2046412037037037</v>
      </c>
    </row>
    <row r="16138" spans="1:7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  <c r="G16138" s="2">
        <f t="shared" si="252"/>
        <v>0.2046412037037037</v>
      </c>
    </row>
    <row r="16139" spans="1:7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  <c r="G16139" s="2">
        <f t="shared" si="252"/>
        <v>0.2046412037037037</v>
      </c>
    </row>
    <row r="16140" spans="1:7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  <c r="G16140" s="2">
        <f t="shared" si="252"/>
        <v>0.2046412037037037</v>
      </c>
    </row>
    <row r="16141" spans="1:7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  <c r="G16141" s="2">
        <f t="shared" si="252"/>
        <v>0.2046412037037037</v>
      </c>
    </row>
    <row r="16142" spans="1:7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  <c r="G16142" s="2">
        <f t="shared" si="252"/>
        <v>0.2046412037037037</v>
      </c>
    </row>
    <row r="16143" spans="1:7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  <c r="G16143" s="2">
        <f t="shared" si="252"/>
        <v>0.2046412037037037</v>
      </c>
    </row>
    <row r="16144" spans="1:7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  <c r="G16144" s="2">
        <f t="shared" si="252"/>
        <v>0.2046412037037037</v>
      </c>
    </row>
    <row r="16145" spans="1:7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  <c r="G16145" s="2">
        <f t="shared" si="252"/>
        <v>0.2046412037037037</v>
      </c>
    </row>
    <row r="16146" spans="1:7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  <c r="G16146" s="2">
        <f t="shared" si="252"/>
        <v>0.2046412037037037</v>
      </c>
    </row>
    <row r="16147" spans="1:7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  <c r="G16147" s="2">
        <f t="shared" si="252"/>
        <v>0.2046412037037037</v>
      </c>
    </row>
    <row r="16148" spans="1:7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  <c r="G16148" s="2">
        <f t="shared" si="252"/>
        <v>0.2046412037037037</v>
      </c>
    </row>
    <row r="16149" spans="1:7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  <c r="G16149" s="2">
        <f t="shared" si="252"/>
        <v>0.2046412037037037</v>
      </c>
    </row>
    <row r="16150" spans="1:7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  <c r="G16150" s="2">
        <f t="shared" si="252"/>
        <v>0.2046412037037037</v>
      </c>
    </row>
    <row r="16151" spans="1:7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  <c r="G16151" s="2">
        <f t="shared" si="252"/>
        <v>0.2046412037037037</v>
      </c>
    </row>
    <row r="16152" spans="1:7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  <c r="G16152" s="2">
        <f t="shared" si="252"/>
        <v>0.2046412037037037</v>
      </c>
    </row>
    <row r="16153" spans="1:7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  <c r="G16153" s="2">
        <f t="shared" si="252"/>
        <v>0.2046412037037037</v>
      </c>
    </row>
    <row r="16154" spans="1:7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  <c r="G16154" s="2">
        <f t="shared" si="252"/>
        <v>0.2046412037037037</v>
      </c>
    </row>
    <row r="16155" spans="1:7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  <c r="G16155" s="2">
        <f t="shared" si="252"/>
        <v>0.2046412037037037</v>
      </c>
    </row>
    <row r="16156" spans="1:7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  <c r="G16156" s="2">
        <f t="shared" si="252"/>
        <v>0.2046412037037037</v>
      </c>
    </row>
    <row r="16157" spans="1:7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  <c r="G16157" s="2">
        <f t="shared" si="252"/>
        <v>0.2046412037037037</v>
      </c>
    </row>
    <row r="16158" spans="1:7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  <c r="G16158" s="2">
        <f t="shared" si="252"/>
        <v>0.2046412037037037</v>
      </c>
    </row>
    <row r="16159" spans="1:7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  <c r="G16159" s="2">
        <f t="shared" si="252"/>
        <v>0.2046412037037037</v>
      </c>
    </row>
    <row r="16160" spans="1:7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  <c r="G16160" s="2">
        <f t="shared" si="252"/>
        <v>0.2046412037037037</v>
      </c>
    </row>
    <row r="16161" spans="1:7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  <c r="G16161" s="2">
        <f t="shared" si="252"/>
        <v>0.2046412037037037</v>
      </c>
    </row>
    <row r="16162" spans="1:7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  <c r="G16162" s="2">
        <f t="shared" si="252"/>
        <v>0.2046412037037037</v>
      </c>
    </row>
    <row r="16163" spans="1:7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  <c r="G16163" s="2">
        <f t="shared" si="252"/>
        <v>0.2046412037037037</v>
      </c>
    </row>
    <row r="16164" spans="1:7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  <c r="G16164" s="2">
        <f t="shared" si="252"/>
        <v>0.2046412037037037</v>
      </c>
    </row>
    <row r="16165" spans="1:7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  <c r="G16165" s="2">
        <f t="shared" si="252"/>
        <v>0.2046412037037037</v>
      </c>
    </row>
    <row r="16166" spans="1:7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  <c r="G16166" s="2">
        <f t="shared" si="252"/>
        <v>0.2046412037037037</v>
      </c>
    </row>
    <row r="16167" spans="1:7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  <c r="G16167" s="2">
        <f t="shared" si="252"/>
        <v>0.2046412037037037</v>
      </c>
    </row>
    <row r="16168" spans="1:7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  <c r="G16168" s="2">
        <f t="shared" si="252"/>
        <v>0.2046412037037037</v>
      </c>
    </row>
    <row r="16169" spans="1:7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  <c r="G16169" s="2">
        <f t="shared" si="252"/>
        <v>0.2046412037037037</v>
      </c>
    </row>
    <row r="16170" spans="1:7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  <c r="G16170" s="2">
        <f t="shared" si="252"/>
        <v>0.2046412037037037</v>
      </c>
    </row>
    <row r="16171" spans="1:7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  <c r="G16171" s="2">
        <f t="shared" si="252"/>
        <v>0.2046412037037037</v>
      </c>
    </row>
    <row r="16172" spans="1:7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  <c r="G16172" s="2">
        <f t="shared" si="252"/>
        <v>0.2046412037037037</v>
      </c>
    </row>
    <row r="16173" spans="1:7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  <c r="G16173" s="2">
        <f t="shared" si="252"/>
        <v>0.2046412037037037</v>
      </c>
    </row>
    <row r="16174" spans="1:7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  <c r="G16174" s="2">
        <f t="shared" si="252"/>
        <v>0.2046412037037037</v>
      </c>
    </row>
    <row r="16175" spans="1:7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  <c r="G16175" s="2">
        <f t="shared" si="252"/>
        <v>0.2046412037037037</v>
      </c>
    </row>
    <row r="16176" spans="1:7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  <c r="G16176" s="2">
        <f t="shared" si="252"/>
        <v>0.2046412037037037</v>
      </c>
    </row>
    <row r="16177" spans="1:7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  <c r="G16177" s="2">
        <f t="shared" si="252"/>
        <v>0.2046412037037037</v>
      </c>
    </row>
    <row r="16178" spans="1:7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  <c r="G16178" s="2">
        <f t="shared" si="252"/>
        <v>0.2046412037037037</v>
      </c>
    </row>
    <row r="16179" spans="1:7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  <c r="G16179" s="2">
        <f t="shared" si="252"/>
        <v>0.2046412037037037</v>
      </c>
    </row>
    <row r="16180" spans="1:7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  <c r="G16180" s="2">
        <f t="shared" si="252"/>
        <v>0.2046412037037037</v>
      </c>
    </row>
    <row r="16181" spans="1:7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  <c r="G16181" s="2">
        <f t="shared" si="252"/>
        <v>0.2046412037037037</v>
      </c>
    </row>
    <row r="16182" spans="1:7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  <c r="G16182" s="2">
        <f t="shared" si="252"/>
        <v>0.2046412037037037</v>
      </c>
    </row>
    <row r="16183" spans="1:7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  <c r="G16183" s="2">
        <f t="shared" si="252"/>
        <v>0.2046412037037037</v>
      </c>
    </row>
    <row r="16184" spans="1:7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  <c r="G16184" s="2">
        <f t="shared" si="252"/>
        <v>0.2046412037037037</v>
      </c>
    </row>
    <row r="16185" spans="1:7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  <c r="G16185" s="2">
        <f t="shared" si="252"/>
        <v>0.2046412037037037</v>
      </c>
    </row>
    <row r="16186" spans="1:7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  <c r="G16186" s="2">
        <f t="shared" si="252"/>
        <v>0.2046412037037037</v>
      </c>
    </row>
    <row r="16187" spans="1:7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  <c r="G16187" s="2">
        <f t="shared" si="252"/>
        <v>0.2046412037037037</v>
      </c>
    </row>
    <row r="16188" spans="1:7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  <c r="G16188" s="2">
        <f t="shared" si="252"/>
        <v>0.2046412037037037</v>
      </c>
    </row>
    <row r="16189" spans="1:7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  <c r="G16189" s="2">
        <f t="shared" si="252"/>
        <v>0.2046412037037037</v>
      </c>
    </row>
    <row r="16190" spans="1:7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  <c r="G16190" s="2">
        <f t="shared" si="252"/>
        <v>0.2046412037037037</v>
      </c>
    </row>
    <row r="16191" spans="1:7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  <c r="G16191" s="2">
        <f t="shared" si="252"/>
        <v>0.2046412037037037</v>
      </c>
    </row>
    <row r="16192" spans="1:7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  <c r="G16192" s="2">
        <f t="shared" si="252"/>
        <v>0.2046412037037037</v>
      </c>
    </row>
    <row r="16193" spans="1:7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  <c r="G16193" s="2">
        <f t="shared" si="252"/>
        <v>0.2046412037037037</v>
      </c>
    </row>
    <row r="16194" spans="1:7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  <c r="G16194" s="2">
        <f t="shared" ref="G16194:G16257" si="253">MAX(E16194:E34110)</f>
        <v>0.2046412037037037</v>
      </c>
    </row>
    <row r="16195" spans="1:7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  <c r="G16195" s="2">
        <f t="shared" si="253"/>
        <v>0.2046412037037037</v>
      </c>
    </row>
    <row r="16196" spans="1:7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  <c r="G16196" s="2">
        <f t="shared" si="253"/>
        <v>0.2046412037037037</v>
      </c>
    </row>
    <row r="16197" spans="1:7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  <c r="G16197" s="2">
        <f t="shared" si="253"/>
        <v>0.2046412037037037</v>
      </c>
    </row>
    <row r="16198" spans="1:7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  <c r="G16198" s="2">
        <f t="shared" si="253"/>
        <v>0.2046412037037037</v>
      </c>
    </row>
    <row r="16199" spans="1:7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  <c r="G16199" s="2">
        <f t="shared" si="253"/>
        <v>0.2046412037037037</v>
      </c>
    </row>
    <row r="16200" spans="1:7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  <c r="G16200" s="2">
        <f t="shared" si="253"/>
        <v>0.2046412037037037</v>
      </c>
    </row>
    <row r="16201" spans="1:7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  <c r="G16201" s="2">
        <f t="shared" si="253"/>
        <v>0.2046412037037037</v>
      </c>
    </row>
    <row r="16202" spans="1:7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  <c r="G16202" s="2">
        <f t="shared" si="253"/>
        <v>0.2046412037037037</v>
      </c>
    </row>
    <row r="16203" spans="1:7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  <c r="G16203" s="2">
        <f t="shared" si="253"/>
        <v>0.2046412037037037</v>
      </c>
    </row>
    <row r="16204" spans="1:7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  <c r="G16204" s="2">
        <f t="shared" si="253"/>
        <v>0.2046412037037037</v>
      </c>
    </row>
    <row r="16205" spans="1:7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  <c r="G16205" s="2">
        <f t="shared" si="253"/>
        <v>0.2046412037037037</v>
      </c>
    </row>
    <row r="16206" spans="1:7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  <c r="G16206" s="2">
        <f t="shared" si="253"/>
        <v>0.2046412037037037</v>
      </c>
    </row>
    <row r="16207" spans="1:7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  <c r="G16207" s="2">
        <f t="shared" si="253"/>
        <v>0.2046412037037037</v>
      </c>
    </row>
    <row r="16208" spans="1:7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  <c r="G16208" s="2">
        <f t="shared" si="253"/>
        <v>0.2046412037037037</v>
      </c>
    </row>
    <row r="16209" spans="1:7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  <c r="G16209" s="2">
        <f t="shared" si="253"/>
        <v>0.2046412037037037</v>
      </c>
    </row>
    <row r="16210" spans="1:7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  <c r="G16210" s="2">
        <f t="shared" si="253"/>
        <v>0.2046412037037037</v>
      </c>
    </row>
    <row r="16211" spans="1:7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  <c r="G16211" s="2">
        <f t="shared" si="253"/>
        <v>0.2046412037037037</v>
      </c>
    </row>
    <row r="16212" spans="1:7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  <c r="G16212" s="2">
        <f t="shared" si="253"/>
        <v>0.2046412037037037</v>
      </c>
    </row>
    <row r="16213" spans="1:7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  <c r="G16213" s="2">
        <f t="shared" si="253"/>
        <v>0.2046412037037037</v>
      </c>
    </row>
    <row r="16214" spans="1:7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  <c r="G16214" s="2">
        <f t="shared" si="253"/>
        <v>0.2046412037037037</v>
      </c>
    </row>
    <row r="16215" spans="1:7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  <c r="G16215" s="2">
        <f t="shared" si="253"/>
        <v>0.2046412037037037</v>
      </c>
    </row>
    <row r="16216" spans="1:7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  <c r="G16216" s="2">
        <f t="shared" si="253"/>
        <v>0.2046412037037037</v>
      </c>
    </row>
    <row r="16217" spans="1:7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  <c r="G16217" s="2">
        <f t="shared" si="253"/>
        <v>0.2046412037037037</v>
      </c>
    </row>
    <row r="16218" spans="1:7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  <c r="G16218" s="2">
        <f t="shared" si="253"/>
        <v>0.2046412037037037</v>
      </c>
    </row>
    <row r="16219" spans="1:7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  <c r="G16219" s="2">
        <f t="shared" si="253"/>
        <v>0.2046412037037037</v>
      </c>
    </row>
    <row r="16220" spans="1:7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  <c r="G16220" s="2">
        <f t="shared" si="253"/>
        <v>0.2046412037037037</v>
      </c>
    </row>
    <row r="16221" spans="1:7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  <c r="G16221" s="2">
        <f t="shared" si="253"/>
        <v>0.2046412037037037</v>
      </c>
    </row>
    <row r="16222" spans="1:7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  <c r="G16222" s="2">
        <f t="shared" si="253"/>
        <v>0.2046412037037037</v>
      </c>
    </row>
    <row r="16223" spans="1:7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  <c r="G16223" s="2">
        <f t="shared" si="253"/>
        <v>0.2046412037037037</v>
      </c>
    </row>
    <row r="16224" spans="1:7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  <c r="G16224" s="2">
        <f t="shared" si="253"/>
        <v>0.2046412037037037</v>
      </c>
    </row>
    <row r="16225" spans="1:7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  <c r="G16225" s="2">
        <f t="shared" si="253"/>
        <v>0.2046412037037037</v>
      </c>
    </row>
    <row r="16226" spans="1:7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  <c r="G16226" s="2">
        <f t="shared" si="253"/>
        <v>0.2046412037037037</v>
      </c>
    </row>
    <row r="16227" spans="1:7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  <c r="G16227" s="2">
        <f t="shared" si="253"/>
        <v>0.2046412037037037</v>
      </c>
    </row>
    <row r="16228" spans="1:7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  <c r="G16228" s="2">
        <f t="shared" si="253"/>
        <v>0.2046412037037037</v>
      </c>
    </row>
    <row r="16229" spans="1:7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  <c r="G16229" s="2">
        <f t="shared" si="253"/>
        <v>0.2046412037037037</v>
      </c>
    </row>
    <row r="16230" spans="1:7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  <c r="G16230" s="2">
        <f t="shared" si="253"/>
        <v>0.2046412037037037</v>
      </c>
    </row>
    <row r="16231" spans="1:7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  <c r="G16231" s="2">
        <f t="shared" si="253"/>
        <v>0.2046412037037037</v>
      </c>
    </row>
    <row r="16232" spans="1:7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  <c r="G16232" s="2">
        <f t="shared" si="253"/>
        <v>0.2046412037037037</v>
      </c>
    </row>
    <row r="16233" spans="1:7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  <c r="G16233" s="2">
        <f t="shared" si="253"/>
        <v>0.2046412037037037</v>
      </c>
    </row>
    <row r="16234" spans="1:7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  <c r="G16234" s="2">
        <f t="shared" si="253"/>
        <v>0.2046412037037037</v>
      </c>
    </row>
    <row r="16235" spans="1:7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  <c r="G16235" s="2">
        <f t="shared" si="253"/>
        <v>0.2046412037037037</v>
      </c>
    </row>
    <row r="16236" spans="1:7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  <c r="G16236" s="2">
        <f t="shared" si="253"/>
        <v>0.2046412037037037</v>
      </c>
    </row>
    <row r="16237" spans="1:7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  <c r="G16237" s="2">
        <f t="shared" si="253"/>
        <v>0.2046412037037037</v>
      </c>
    </row>
    <row r="16238" spans="1:7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  <c r="G16238" s="2">
        <f t="shared" si="253"/>
        <v>0.2046412037037037</v>
      </c>
    </row>
    <row r="16239" spans="1:7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  <c r="G16239" s="2">
        <f t="shared" si="253"/>
        <v>0.2046412037037037</v>
      </c>
    </row>
    <row r="16240" spans="1:7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  <c r="G16240" s="2">
        <f t="shared" si="253"/>
        <v>0.2046412037037037</v>
      </c>
    </row>
    <row r="16241" spans="1:7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  <c r="G16241" s="2">
        <f t="shared" si="253"/>
        <v>0.2046412037037037</v>
      </c>
    </row>
    <row r="16242" spans="1:7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  <c r="G16242" s="2">
        <f t="shared" si="253"/>
        <v>0.2046412037037037</v>
      </c>
    </row>
    <row r="16243" spans="1:7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  <c r="G16243" s="2">
        <f t="shared" si="253"/>
        <v>0.2046412037037037</v>
      </c>
    </row>
    <row r="16244" spans="1:7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  <c r="G16244" s="2">
        <f t="shared" si="253"/>
        <v>0.2046412037037037</v>
      </c>
    </row>
    <row r="16245" spans="1:7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  <c r="G16245" s="2">
        <f t="shared" si="253"/>
        <v>0.2046412037037037</v>
      </c>
    </row>
    <row r="16246" spans="1:7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  <c r="G16246" s="2">
        <f t="shared" si="253"/>
        <v>0.2046412037037037</v>
      </c>
    </row>
    <row r="16247" spans="1:7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  <c r="G16247" s="2">
        <f t="shared" si="253"/>
        <v>0.2046412037037037</v>
      </c>
    </row>
    <row r="16248" spans="1:7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  <c r="G16248" s="2">
        <f t="shared" si="253"/>
        <v>0.2046412037037037</v>
      </c>
    </row>
    <row r="16249" spans="1:7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  <c r="G16249" s="2">
        <f t="shared" si="253"/>
        <v>0.2046412037037037</v>
      </c>
    </row>
    <row r="16250" spans="1:7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  <c r="G16250" s="2">
        <f t="shared" si="253"/>
        <v>0.2046412037037037</v>
      </c>
    </row>
    <row r="16251" spans="1:7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  <c r="G16251" s="2">
        <f t="shared" si="253"/>
        <v>0.2046412037037037</v>
      </c>
    </row>
    <row r="16252" spans="1:7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  <c r="G16252" s="2">
        <f t="shared" si="253"/>
        <v>0.2046412037037037</v>
      </c>
    </row>
    <row r="16253" spans="1:7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  <c r="G16253" s="2">
        <f t="shared" si="253"/>
        <v>0.2046412037037037</v>
      </c>
    </row>
    <row r="16254" spans="1:7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  <c r="G16254" s="2">
        <f t="shared" si="253"/>
        <v>0.2046412037037037</v>
      </c>
    </row>
    <row r="16255" spans="1:7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  <c r="G16255" s="2">
        <f t="shared" si="253"/>
        <v>0.2046412037037037</v>
      </c>
    </row>
    <row r="16256" spans="1:7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  <c r="G16256" s="2">
        <f t="shared" si="253"/>
        <v>0.2046412037037037</v>
      </c>
    </row>
    <row r="16257" spans="1:7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  <c r="G16257" s="2">
        <f t="shared" si="253"/>
        <v>0.2046412037037037</v>
      </c>
    </row>
    <row r="16258" spans="1:7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  <c r="G16258" s="2">
        <f t="shared" ref="G16258:G16321" si="254">MAX(E16258:E34174)</f>
        <v>0.2046412037037037</v>
      </c>
    </row>
    <row r="16259" spans="1:7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  <c r="G16259" s="2">
        <f t="shared" si="254"/>
        <v>0.2046412037037037</v>
      </c>
    </row>
    <row r="16260" spans="1:7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  <c r="G16260" s="2">
        <f t="shared" si="254"/>
        <v>0.2046412037037037</v>
      </c>
    </row>
    <row r="16261" spans="1:7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  <c r="G16261" s="2">
        <f t="shared" si="254"/>
        <v>0.2046412037037037</v>
      </c>
    </row>
    <row r="16262" spans="1:7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  <c r="G16262" s="2">
        <f t="shared" si="254"/>
        <v>0.2046412037037037</v>
      </c>
    </row>
    <row r="16263" spans="1:7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  <c r="G16263" s="2">
        <f t="shared" si="254"/>
        <v>0.2046412037037037</v>
      </c>
    </row>
    <row r="16264" spans="1:7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  <c r="G16264" s="2">
        <f t="shared" si="254"/>
        <v>0.2046412037037037</v>
      </c>
    </row>
    <row r="16265" spans="1:7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  <c r="G16265" s="2">
        <f t="shared" si="254"/>
        <v>0.2046412037037037</v>
      </c>
    </row>
    <row r="16266" spans="1:7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  <c r="G16266" s="2">
        <f t="shared" si="254"/>
        <v>0.2046412037037037</v>
      </c>
    </row>
    <row r="16267" spans="1:7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  <c r="G16267" s="2">
        <f t="shared" si="254"/>
        <v>0.2046412037037037</v>
      </c>
    </row>
    <row r="16268" spans="1:7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  <c r="G16268" s="2">
        <f t="shared" si="254"/>
        <v>0.2046412037037037</v>
      </c>
    </row>
    <row r="16269" spans="1:7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  <c r="G16269" s="2">
        <f t="shared" si="254"/>
        <v>0.2046412037037037</v>
      </c>
    </row>
    <row r="16270" spans="1:7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  <c r="G16270" s="2">
        <f t="shared" si="254"/>
        <v>0.2046412037037037</v>
      </c>
    </row>
    <row r="16271" spans="1:7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  <c r="G16271" s="2">
        <f t="shared" si="254"/>
        <v>0.2046412037037037</v>
      </c>
    </row>
    <row r="16272" spans="1:7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  <c r="G16272" s="2">
        <f t="shared" si="254"/>
        <v>0.2046412037037037</v>
      </c>
    </row>
    <row r="16273" spans="1:7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  <c r="G16273" s="2">
        <f t="shared" si="254"/>
        <v>0.2046412037037037</v>
      </c>
    </row>
    <row r="16274" spans="1:7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  <c r="G16274" s="2">
        <f t="shared" si="254"/>
        <v>0.2046412037037037</v>
      </c>
    </row>
    <row r="16275" spans="1:7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  <c r="G16275" s="2">
        <f t="shared" si="254"/>
        <v>0.2046412037037037</v>
      </c>
    </row>
    <row r="16276" spans="1:7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  <c r="G16276" s="2">
        <f t="shared" si="254"/>
        <v>0.2046412037037037</v>
      </c>
    </row>
    <row r="16277" spans="1:7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  <c r="G16277" s="2">
        <f t="shared" si="254"/>
        <v>0.2046412037037037</v>
      </c>
    </row>
    <row r="16278" spans="1:7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  <c r="G16278" s="2">
        <f t="shared" si="254"/>
        <v>0.2046412037037037</v>
      </c>
    </row>
    <row r="16279" spans="1:7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  <c r="G16279" s="2">
        <f t="shared" si="254"/>
        <v>0.2046412037037037</v>
      </c>
    </row>
    <row r="16280" spans="1:7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  <c r="G16280" s="2">
        <f t="shared" si="254"/>
        <v>0.2046412037037037</v>
      </c>
    </row>
    <row r="16281" spans="1:7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  <c r="G16281" s="2">
        <f t="shared" si="254"/>
        <v>0.2046412037037037</v>
      </c>
    </row>
    <row r="16282" spans="1:7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  <c r="G16282" s="2">
        <f t="shared" si="254"/>
        <v>0.2046412037037037</v>
      </c>
    </row>
    <row r="16283" spans="1:7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  <c r="G16283" s="2">
        <f t="shared" si="254"/>
        <v>0.2046412037037037</v>
      </c>
    </row>
    <row r="16284" spans="1:7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  <c r="G16284" s="2">
        <f t="shared" si="254"/>
        <v>0.2046412037037037</v>
      </c>
    </row>
    <row r="16285" spans="1:7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  <c r="G16285" s="2">
        <f t="shared" si="254"/>
        <v>0.2046412037037037</v>
      </c>
    </row>
    <row r="16286" spans="1:7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  <c r="G16286" s="2">
        <f t="shared" si="254"/>
        <v>0.2046412037037037</v>
      </c>
    </row>
    <row r="16287" spans="1:7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  <c r="G16287" s="2">
        <f t="shared" si="254"/>
        <v>0.2046412037037037</v>
      </c>
    </row>
    <row r="16288" spans="1:7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  <c r="G16288" s="2">
        <f t="shared" si="254"/>
        <v>0.2046412037037037</v>
      </c>
    </row>
    <row r="16289" spans="1:7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  <c r="G16289" s="2">
        <f t="shared" si="254"/>
        <v>0.2046412037037037</v>
      </c>
    </row>
    <row r="16290" spans="1:7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  <c r="G16290" s="2">
        <f t="shared" si="254"/>
        <v>0.2046412037037037</v>
      </c>
    </row>
    <row r="16291" spans="1:7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  <c r="G16291" s="2">
        <f t="shared" si="254"/>
        <v>0.2046412037037037</v>
      </c>
    </row>
    <row r="16292" spans="1:7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  <c r="G16292" s="2">
        <f t="shared" si="254"/>
        <v>0.2046412037037037</v>
      </c>
    </row>
    <row r="16293" spans="1:7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  <c r="G16293" s="2">
        <f t="shared" si="254"/>
        <v>0.2046412037037037</v>
      </c>
    </row>
    <row r="16294" spans="1:7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  <c r="G16294" s="2">
        <f t="shared" si="254"/>
        <v>0.2046412037037037</v>
      </c>
    </row>
    <row r="16295" spans="1:7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  <c r="G16295" s="2">
        <f t="shared" si="254"/>
        <v>0.2046412037037037</v>
      </c>
    </row>
    <row r="16296" spans="1:7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  <c r="G16296" s="2">
        <f t="shared" si="254"/>
        <v>0.2046412037037037</v>
      </c>
    </row>
    <row r="16297" spans="1:7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  <c r="G16297" s="2">
        <f t="shared" si="254"/>
        <v>0.2046412037037037</v>
      </c>
    </row>
    <row r="16298" spans="1:7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  <c r="G16298" s="2">
        <f t="shared" si="254"/>
        <v>0.2046412037037037</v>
      </c>
    </row>
    <row r="16299" spans="1:7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  <c r="G16299" s="2">
        <f t="shared" si="254"/>
        <v>0.2046412037037037</v>
      </c>
    </row>
    <row r="16300" spans="1:7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  <c r="G16300" s="2">
        <f t="shared" si="254"/>
        <v>0.2046412037037037</v>
      </c>
    </row>
    <row r="16301" spans="1:7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  <c r="G16301" s="2">
        <f t="shared" si="254"/>
        <v>0.2046412037037037</v>
      </c>
    </row>
    <row r="16302" spans="1:7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  <c r="G16302" s="2">
        <f t="shared" si="254"/>
        <v>0.2046412037037037</v>
      </c>
    </row>
    <row r="16303" spans="1:7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  <c r="G16303" s="2">
        <f t="shared" si="254"/>
        <v>0.2046412037037037</v>
      </c>
    </row>
    <row r="16304" spans="1:7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  <c r="G16304" s="2">
        <f t="shared" si="254"/>
        <v>0.2046412037037037</v>
      </c>
    </row>
    <row r="16305" spans="1:7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  <c r="G16305" s="2">
        <f t="shared" si="254"/>
        <v>0.2046412037037037</v>
      </c>
    </row>
    <row r="16306" spans="1:7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  <c r="G16306" s="2">
        <f t="shared" si="254"/>
        <v>0.2046412037037037</v>
      </c>
    </row>
    <row r="16307" spans="1:7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  <c r="G16307" s="2">
        <f t="shared" si="254"/>
        <v>0.2046412037037037</v>
      </c>
    </row>
    <row r="16308" spans="1:7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  <c r="G16308" s="2">
        <f t="shared" si="254"/>
        <v>0.2046412037037037</v>
      </c>
    </row>
    <row r="16309" spans="1:7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  <c r="G16309" s="2">
        <f t="shared" si="254"/>
        <v>0.2046412037037037</v>
      </c>
    </row>
    <row r="16310" spans="1:7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  <c r="G16310" s="2">
        <f t="shared" si="254"/>
        <v>0.2046412037037037</v>
      </c>
    </row>
    <row r="16311" spans="1:7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  <c r="G16311" s="2">
        <f t="shared" si="254"/>
        <v>0.2046412037037037</v>
      </c>
    </row>
    <row r="16312" spans="1:7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  <c r="G16312" s="2">
        <f t="shared" si="254"/>
        <v>0.2046412037037037</v>
      </c>
    </row>
    <row r="16313" spans="1:7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  <c r="G16313" s="2">
        <f t="shared" si="254"/>
        <v>0.2046412037037037</v>
      </c>
    </row>
    <row r="16314" spans="1:7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  <c r="G16314" s="2">
        <f t="shared" si="254"/>
        <v>0.2046412037037037</v>
      </c>
    </row>
    <row r="16315" spans="1:7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  <c r="G16315" s="2">
        <f t="shared" si="254"/>
        <v>0.2046412037037037</v>
      </c>
    </row>
    <row r="16316" spans="1:7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  <c r="G16316" s="2">
        <f t="shared" si="254"/>
        <v>0.2046412037037037</v>
      </c>
    </row>
    <row r="16317" spans="1:7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  <c r="G16317" s="2">
        <f t="shared" si="254"/>
        <v>0.2046412037037037</v>
      </c>
    </row>
    <row r="16318" spans="1:7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  <c r="G16318" s="2">
        <f t="shared" si="254"/>
        <v>0.2046412037037037</v>
      </c>
    </row>
    <row r="16319" spans="1:7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  <c r="G16319" s="2">
        <f t="shared" si="254"/>
        <v>0.2046412037037037</v>
      </c>
    </row>
    <row r="16320" spans="1:7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  <c r="G16320" s="2">
        <f t="shared" si="254"/>
        <v>0.2046412037037037</v>
      </c>
    </row>
    <row r="16321" spans="1:7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  <c r="G16321" s="2">
        <f t="shared" si="254"/>
        <v>0.2046412037037037</v>
      </c>
    </row>
    <row r="16322" spans="1:7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  <c r="G16322" s="2">
        <f t="shared" ref="G16322:G16385" si="255">MAX(E16322:E34238)</f>
        <v>0.2046412037037037</v>
      </c>
    </row>
    <row r="16323" spans="1:7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  <c r="G16323" s="2">
        <f t="shared" si="255"/>
        <v>0.2046412037037037</v>
      </c>
    </row>
    <row r="16324" spans="1:7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  <c r="G16324" s="2">
        <f t="shared" si="255"/>
        <v>0.2046412037037037</v>
      </c>
    </row>
    <row r="16325" spans="1:7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  <c r="G16325" s="2">
        <f t="shared" si="255"/>
        <v>0.2046412037037037</v>
      </c>
    </row>
    <row r="16326" spans="1:7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  <c r="G16326" s="2">
        <f t="shared" si="255"/>
        <v>0.2046412037037037</v>
      </c>
    </row>
    <row r="16327" spans="1:7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  <c r="G16327" s="2">
        <f t="shared" si="255"/>
        <v>0.2046412037037037</v>
      </c>
    </row>
    <row r="16328" spans="1:7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  <c r="G16328" s="2">
        <f t="shared" si="255"/>
        <v>0.2046412037037037</v>
      </c>
    </row>
    <row r="16329" spans="1:7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  <c r="G16329" s="2">
        <f t="shared" si="255"/>
        <v>0.2046412037037037</v>
      </c>
    </row>
    <row r="16330" spans="1:7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  <c r="G16330" s="2">
        <f t="shared" si="255"/>
        <v>0.2046412037037037</v>
      </c>
    </row>
    <row r="16331" spans="1:7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  <c r="G16331" s="2">
        <f t="shared" si="255"/>
        <v>0.2046412037037037</v>
      </c>
    </row>
    <row r="16332" spans="1:7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  <c r="G16332" s="2">
        <f t="shared" si="255"/>
        <v>0.2046412037037037</v>
      </c>
    </row>
    <row r="16333" spans="1:7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  <c r="G16333" s="2">
        <f t="shared" si="255"/>
        <v>0.2046412037037037</v>
      </c>
    </row>
    <row r="16334" spans="1:7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  <c r="G16334" s="2">
        <f t="shared" si="255"/>
        <v>0.2046412037037037</v>
      </c>
    </row>
    <row r="16335" spans="1:7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  <c r="G16335" s="2">
        <f t="shared" si="255"/>
        <v>0.2046412037037037</v>
      </c>
    </row>
    <row r="16336" spans="1:7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  <c r="G16336" s="2">
        <f t="shared" si="255"/>
        <v>0.2046412037037037</v>
      </c>
    </row>
    <row r="16337" spans="1:7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  <c r="G16337" s="2">
        <f t="shared" si="255"/>
        <v>0.2046412037037037</v>
      </c>
    </row>
    <row r="16338" spans="1:7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  <c r="G16338" s="2">
        <f t="shared" si="255"/>
        <v>0.2046412037037037</v>
      </c>
    </row>
    <row r="16339" spans="1:7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  <c r="G16339" s="2">
        <f t="shared" si="255"/>
        <v>0.2046412037037037</v>
      </c>
    </row>
    <row r="16340" spans="1:7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  <c r="G16340" s="2">
        <f t="shared" si="255"/>
        <v>0.2046412037037037</v>
      </c>
    </row>
    <row r="16341" spans="1:7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  <c r="G16341" s="2">
        <f t="shared" si="255"/>
        <v>0.2046412037037037</v>
      </c>
    </row>
    <row r="16342" spans="1:7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  <c r="G16342" s="2">
        <f t="shared" si="255"/>
        <v>0.2046412037037037</v>
      </c>
    </row>
    <row r="16343" spans="1:7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  <c r="G16343" s="2">
        <f t="shared" si="255"/>
        <v>0.2046412037037037</v>
      </c>
    </row>
    <row r="16344" spans="1:7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  <c r="G16344" s="2">
        <f t="shared" si="255"/>
        <v>0.2046412037037037</v>
      </c>
    </row>
    <row r="16345" spans="1:7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  <c r="G16345" s="2">
        <f t="shared" si="255"/>
        <v>0.2046412037037037</v>
      </c>
    </row>
    <row r="16346" spans="1:7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  <c r="G16346" s="2">
        <f t="shared" si="255"/>
        <v>0.2046412037037037</v>
      </c>
    </row>
    <row r="16347" spans="1:7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  <c r="G16347" s="2">
        <f t="shared" si="255"/>
        <v>0.2046412037037037</v>
      </c>
    </row>
    <row r="16348" spans="1:7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  <c r="G16348" s="2">
        <f t="shared" si="255"/>
        <v>0.2046412037037037</v>
      </c>
    </row>
    <row r="16349" spans="1:7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  <c r="G16349" s="2">
        <f t="shared" si="255"/>
        <v>0.2046412037037037</v>
      </c>
    </row>
    <row r="16350" spans="1:7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  <c r="G16350" s="2">
        <f t="shared" si="255"/>
        <v>0.2046412037037037</v>
      </c>
    </row>
    <row r="16351" spans="1:7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  <c r="G16351" s="2">
        <f t="shared" si="255"/>
        <v>0.2046412037037037</v>
      </c>
    </row>
    <row r="16352" spans="1:7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  <c r="G16352" s="2">
        <f t="shared" si="255"/>
        <v>0.2046412037037037</v>
      </c>
    </row>
    <row r="16353" spans="1:7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  <c r="G16353" s="2">
        <f t="shared" si="255"/>
        <v>0.2046412037037037</v>
      </c>
    </row>
    <row r="16354" spans="1:7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  <c r="G16354" s="2">
        <f t="shared" si="255"/>
        <v>0.2046412037037037</v>
      </c>
    </row>
    <row r="16355" spans="1:7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  <c r="G16355" s="2">
        <f t="shared" si="255"/>
        <v>0.2046412037037037</v>
      </c>
    </row>
    <row r="16356" spans="1:7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  <c r="G16356" s="2">
        <f t="shared" si="255"/>
        <v>0.2046412037037037</v>
      </c>
    </row>
    <row r="16357" spans="1:7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  <c r="G16357" s="2">
        <f t="shared" si="255"/>
        <v>0.2046412037037037</v>
      </c>
    </row>
    <row r="16358" spans="1:7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  <c r="G16358" s="2">
        <f t="shared" si="255"/>
        <v>0.2046412037037037</v>
      </c>
    </row>
    <row r="16359" spans="1:7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  <c r="G16359" s="2">
        <f t="shared" si="255"/>
        <v>0.2046412037037037</v>
      </c>
    </row>
    <row r="16360" spans="1:7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  <c r="G16360" s="2">
        <f t="shared" si="255"/>
        <v>0.2046412037037037</v>
      </c>
    </row>
    <row r="16361" spans="1:7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  <c r="G16361" s="2">
        <f t="shared" si="255"/>
        <v>0.2046412037037037</v>
      </c>
    </row>
    <row r="16362" spans="1:7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  <c r="G16362" s="2">
        <f t="shared" si="255"/>
        <v>0.2046412037037037</v>
      </c>
    </row>
    <row r="16363" spans="1:7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  <c r="G16363" s="2">
        <f t="shared" si="255"/>
        <v>0.2046412037037037</v>
      </c>
    </row>
    <row r="16364" spans="1:7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  <c r="G16364" s="2">
        <f t="shared" si="255"/>
        <v>0.2046412037037037</v>
      </c>
    </row>
    <row r="16365" spans="1:7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  <c r="G16365" s="2">
        <f t="shared" si="255"/>
        <v>0.2046412037037037</v>
      </c>
    </row>
    <row r="16366" spans="1:7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  <c r="G16366" s="2">
        <f t="shared" si="255"/>
        <v>0.2046412037037037</v>
      </c>
    </row>
    <row r="16367" spans="1:7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  <c r="G16367" s="2">
        <f t="shared" si="255"/>
        <v>0.2046412037037037</v>
      </c>
    </row>
    <row r="16368" spans="1:7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  <c r="G16368" s="2">
        <f t="shared" si="255"/>
        <v>0.2046412037037037</v>
      </c>
    </row>
    <row r="16369" spans="1:7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  <c r="G16369" s="2">
        <f t="shared" si="255"/>
        <v>0.2046412037037037</v>
      </c>
    </row>
    <row r="16370" spans="1:7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  <c r="G16370" s="2">
        <f t="shared" si="255"/>
        <v>0.2046412037037037</v>
      </c>
    </row>
    <row r="16371" spans="1:7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  <c r="G16371" s="2">
        <f t="shared" si="255"/>
        <v>0.2046412037037037</v>
      </c>
    </row>
    <row r="16372" spans="1:7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  <c r="G16372" s="2">
        <f t="shared" si="255"/>
        <v>0.2046412037037037</v>
      </c>
    </row>
    <row r="16373" spans="1:7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  <c r="G16373" s="2">
        <f t="shared" si="255"/>
        <v>0.2046412037037037</v>
      </c>
    </row>
    <row r="16374" spans="1:7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  <c r="G16374" s="2">
        <f t="shared" si="255"/>
        <v>0.2046412037037037</v>
      </c>
    </row>
    <row r="16375" spans="1:7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  <c r="G16375" s="2">
        <f t="shared" si="255"/>
        <v>0.2046412037037037</v>
      </c>
    </row>
    <row r="16376" spans="1:7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  <c r="G16376" s="2">
        <f t="shared" si="255"/>
        <v>0.2046412037037037</v>
      </c>
    </row>
    <row r="16377" spans="1:7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  <c r="G16377" s="2">
        <f t="shared" si="255"/>
        <v>0.2046412037037037</v>
      </c>
    </row>
    <row r="16378" spans="1:7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  <c r="G16378" s="2">
        <f t="shared" si="255"/>
        <v>0.2046412037037037</v>
      </c>
    </row>
    <row r="16379" spans="1:7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  <c r="G16379" s="2">
        <f t="shared" si="255"/>
        <v>0.2046412037037037</v>
      </c>
    </row>
    <row r="16380" spans="1:7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  <c r="G16380" s="2">
        <f t="shared" si="255"/>
        <v>0.2046412037037037</v>
      </c>
    </row>
    <row r="16381" spans="1:7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  <c r="G16381" s="2">
        <f t="shared" si="255"/>
        <v>0.2046412037037037</v>
      </c>
    </row>
    <row r="16382" spans="1:7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  <c r="G16382" s="2">
        <f t="shared" si="255"/>
        <v>0.2046412037037037</v>
      </c>
    </row>
    <row r="16383" spans="1:7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  <c r="G16383" s="2">
        <f t="shared" si="255"/>
        <v>0.2046412037037037</v>
      </c>
    </row>
    <row r="16384" spans="1:7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  <c r="G16384" s="2">
        <f t="shared" si="255"/>
        <v>0.2046412037037037</v>
      </c>
    </row>
    <row r="16385" spans="1:7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  <c r="G16385" s="2">
        <f t="shared" si="255"/>
        <v>0.2046412037037037</v>
      </c>
    </row>
    <row r="16386" spans="1:7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  <c r="G16386" s="2">
        <f t="shared" ref="G16386:G16449" si="256">MAX(E16386:E34302)</f>
        <v>0.2046412037037037</v>
      </c>
    </row>
    <row r="16387" spans="1:7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  <c r="G16387" s="2">
        <f t="shared" si="256"/>
        <v>0.2046412037037037</v>
      </c>
    </row>
    <row r="16388" spans="1:7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  <c r="G16388" s="2">
        <f t="shared" si="256"/>
        <v>0.2046412037037037</v>
      </c>
    </row>
    <row r="16389" spans="1:7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  <c r="G16389" s="2">
        <f t="shared" si="256"/>
        <v>0.2046412037037037</v>
      </c>
    </row>
    <row r="16390" spans="1:7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  <c r="G16390" s="2">
        <f t="shared" si="256"/>
        <v>0.2046412037037037</v>
      </c>
    </row>
    <row r="16391" spans="1:7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  <c r="G16391" s="2">
        <f t="shared" si="256"/>
        <v>0.2046412037037037</v>
      </c>
    </row>
    <row r="16392" spans="1:7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  <c r="G16392" s="2">
        <f t="shared" si="256"/>
        <v>0.2046412037037037</v>
      </c>
    </row>
    <row r="16393" spans="1:7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  <c r="G16393" s="2">
        <f t="shared" si="256"/>
        <v>0.2046412037037037</v>
      </c>
    </row>
    <row r="16394" spans="1:7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  <c r="G16394" s="2">
        <f t="shared" si="256"/>
        <v>0.2046412037037037</v>
      </c>
    </row>
    <row r="16395" spans="1:7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  <c r="G16395" s="2">
        <f t="shared" si="256"/>
        <v>0.2046412037037037</v>
      </c>
    </row>
    <row r="16396" spans="1:7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  <c r="G16396" s="2">
        <f t="shared" si="256"/>
        <v>0.2046412037037037</v>
      </c>
    </row>
    <row r="16397" spans="1:7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  <c r="G16397" s="2">
        <f t="shared" si="256"/>
        <v>0.2046412037037037</v>
      </c>
    </row>
    <row r="16398" spans="1:7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  <c r="G16398" s="2">
        <f t="shared" si="256"/>
        <v>0.2046412037037037</v>
      </c>
    </row>
    <row r="16399" spans="1:7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  <c r="G16399" s="2">
        <f t="shared" si="256"/>
        <v>0.2046412037037037</v>
      </c>
    </row>
    <row r="16400" spans="1:7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  <c r="G16400" s="2">
        <f t="shared" si="256"/>
        <v>0.2046412037037037</v>
      </c>
    </row>
    <row r="16401" spans="1:7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  <c r="G16401" s="2">
        <f t="shared" si="256"/>
        <v>0.2046412037037037</v>
      </c>
    </row>
    <row r="16402" spans="1:7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  <c r="G16402" s="2">
        <f t="shared" si="256"/>
        <v>0.2046412037037037</v>
      </c>
    </row>
    <row r="16403" spans="1:7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  <c r="G16403" s="2">
        <f t="shared" si="256"/>
        <v>0.2046412037037037</v>
      </c>
    </row>
    <row r="16404" spans="1:7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  <c r="G16404" s="2">
        <f t="shared" si="256"/>
        <v>0.2046412037037037</v>
      </c>
    </row>
    <row r="16405" spans="1:7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  <c r="G16405" s="2">
        <f t="shared" si="256"/>
        <v>0.2046412037037037</v>
      </c>
    </row>
    <row r="16406" spans="1:7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  <c r="G16406" s="2">
        <f t="shared" si="256"/>
        <v>0.2046412037037037</v>
      </c>
    </row>
    <row r="16407" spans="1:7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  <c r="G16407" s="2">
        <f t="shared" si="256"/>
        <v>0.2046412037037037</v>
      </c>
    </row>
    <row r="16408" spans="1:7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  <c r="G16408" s="2">
        <f t="shared" si="256"/>
        <v>0.2046412037037037</v>
      </c>
    </row>
    <row r="16409" spans="1:7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  <c r="G16409" s="2">
        <f t="shared" si="256"/>
        <v>0.2046412037037037</v>
      </c>
    </row>
    <row r="16410" spans="1:7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  <c r="G16410" s="2">
        <f t="shared" si="256"/>
        <v>0.2046412037037037</v>
      </c>
    </row>
    <row r="16411" spans="1:7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  <c r="G16411" s="2">
        <f t="shared" si="256"/>
        <v>0.2046412037037037</v>
      </c>
    </row>
    <row r="16412" spans="1:7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  <c r="G16412" s="2">
        <f t="shared" si="256"/>
        <v>0.2046412037037037</v>
      </c>
    </row>
    <row r="16413" spans="1:7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  <c r="G16413" s="2">
        <f t="shared" si="256"/>
        <v>0.2046412037037037</v>
      </c>
    </row>
    <row r="16414" spans="1:7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  <c r="G16414" s="2">
        <f t="shared" si="256"/>
        <v>0.2046412037037037</v>
      </c>
    </row>
    <row r="16415" spans="1:7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  <c r="G16415" s="2">
        <f t="shared" si="256"/>
        <v>0.2046412037037037</v>
      </c>
    </row>
    <row r="16416" spans="1:7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  <c r="G16416" s="2">
        <f t="shared" si="256"/>
        <v>0.2046412037037037</v>
      </c>
    </row>
    <row r="16417" spans="1:7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  <c r="G16417" s="2">
        <f t="shared" si="256"/>
        <v>0.2046412037037037</v>
      </c>
    </row>
    <row r="16418" spans="1:7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  <c r="G16418" s="2">
        <f t="shared" si="256"/>
        <v>0.2046412037037037</v>
      </c>
    </row>
    <row r="16419" spans="1:7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  <c r="G16419" s="2">
        <f t="shared" si="256"/>
        <v>0.2046412037037037</v>
      </c>
    </row>
    <row r="16420" spans="1:7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  <c r="G16420" s="2">
        <f t="shared" si="256"/>
        <v>0.2046412037037037</v>
      </c>
    </row>
    <row r="16421" spans="1:7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  <c r="G16421" s="2">
        <f t="shared" si="256"/>
        <v>0.2046412037037037</v>
      </c>
    </row>
    <row r="16422" spans="1:7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  <c r="G16422" s="2">
        <f t="shared" si="256"/>
        <v>0.2046412037037037</v>
      </c>
    </row>
    <row r="16423" spans="1:7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  <c r="G16423" s="2">
        <f t="shared" si="256"/>
        <v>0.2046412037037037</v>
      </c>
    </row>
    <row r="16424" spans="1:7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  <c r="G16424" s="2">
        <f t="shared" si="256"/>
        <v>0.2046412037037037</v>
      </c>
    </row>
    <row r="16425" spans="1:7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  <c r="G16425" s="2">
        <f t="shared" si="256"/>
        <v>0.2046412037037037</v>
      </c>
    </row>
    <row r="16426" spans="1:7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  <c r="G16426" s="2">
        <f t="shared" si="256"/>
        <v>0.2046412037037037</v>
      </c>
    </row>
    <row r="16427" spans="1:7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  <c r="G16427" s="2">
        <f t="shared" si="256"/>
        <v>0.2046412037037037</v>
      </c>
    </row>
    <row r="16428" spans="1:7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  <c r="G16428" s="2">
        <f t="shared" si="256"/>
        <v>0.2046412037037037</v>
      </c>
    </row>
    <row r="16429" spans="1:7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  <c r="G16429" s="2">
        <f t="shared" si="256"/>
        <v>0.2046412037037037</v>
      </c>
    </row>
    <row r="16430" spans="1:7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  <c r="G16430" s="2">
        <f t="shared" si="256"/>
        <v>0.2046412037037037</v>
      </c>
    </row>
    <row r="16431" spans="1:7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  <c r="G16431" s="2">
        <f t="shared" si="256"/>
        <v>0.2046412037037037</v>
      </c>
    </row>
    <row r="16432" spans="1:7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  <c r="G16432" s="2">
        <f t="shared" si="256"/>
        <v>0.2046412037037037</v>
      </c>
    </row>
    <row r="16433" spans="1:7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  <c r="G16433" s="2">
        <f t="shared" si="256"/>
        <v>0.2046412037037037</v>
      </c>
    </row>
    <row r="16434" spans="1:7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  <c r="G16434" s="2">
        <f t="shared" si="256"/>
        <v>0.2046412037037037</v>
      </c>
    </row>
    <row r="16435" spans="1:7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  <c r="G16435" s="2">
        <f t="shared" si="256"/>
        <v>0.2046412037037037</v>
      </c>
    </row>
    <row r="16436" spans="1:7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  <c r="G16436" s="2">
        <f t="shared" si="256"/>
        <v>0.2046412037037037</v>
      </c>
    </row>
    <row r="16437" spans="1:7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  <c r="G16437" s="2">
        <f t="shared" si="256"/>
        <v>0.2046412037037037</v>
      </c>
    </row>
    <row r="16438" spans="1:7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  <c r="G16438" s="2">
        <f t="shared" si="256"/>
        <v>0.2046412037037037</v>
      </c>
    </row>
    <row r="16439" spans="1:7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  <c r="G16439" s="2">
        <f t="shared" si="256"/>
        <v>0.2046412037037037</v>
      </c>
    </row>
    <row r="16440" spans="1:7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  <c r="G16440" s="2">
        <f t="shared" si="256"/>
        <v>0.2046412037037037</v>
      </c>
    </row>
    <row r="16441" spans="1:7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  <c r="G16441" s="2">
        <f t="shared" si="256"/>
        <v>0.2046412037037037</v>
      </c>
    </row>
    <row r="16442" spans="1:7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  <c r="G16442" s="2">
        <f t="shared" si="256"/>
        <v>0.2046412037037037</v>
      </c>
    </row>
    <row r="16443" spans="1:7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  <c r="G16443" s="2">
        <f t="shared" si="256"/>
        <v>0.2046412037037037</v>
      </c>
    </row>
    <row r="16444" spans="1:7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  <c r="G16444" s="2">
        <f t="shared" si="256"/>
        <v>0.2046412037037037</v>
      </c>
    </row>
    <row r="16445" spans="1:7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  <c r="G16445" s="2">
        <f t="shared" si="256"/>
        <v>0.2046412037037037</v>
      </c>
    </row>
    <row r="16446" spans="1:7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  <c r="G16446" s="2">
        <f t="shared" si="256"/>
        <v>0.2046412037037037</v>
      </c>
    </row>
    <row r="16447" spans="1:7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  <c r="G16447" s="2">
        <f t="shared" si="256"/>
        <v>0.2046412037037037</v>
      </c>
    </row>
    <row r="16448" spans="1:7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  <c r="G16448" s="2">
        <f t="shared" si="256"/>
        <v>0.2046412037037037</v>
      </c>
    </row>
    <row r="16449" spans="1:7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  <c r="G16449" s="2">
        <f t="shared" si="256"/>
        <v>0.2046412037037037</v>
      </c>
    </row>
    <row r="16450" spans="1:7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  <c r="G16450" s="2">
        <f t="shared" ref="G16450:G16513" si="257">MAX(E16450:E34366)</f>
        <v>0.2046412037037037</v>
      </c>
    </row>
    <row r="16451" spans="1:7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  <c r="G16451" s="2">
        <f t="shared" si="257"/>
        <v>0.2046412037037037</v>
      </c>
    </row>
    <row r="16452" spans="1:7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  <c r="G16452" s="2">
        <f t="shared" si="257"/>
        <v>0.2046412037037037</v>
      </c>
    </row>
    <row r="16453" spans="1:7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  <c r="G16453" s="2">
        <f t="shared" si="257"/>
        <v>0.2046412037037037</v>
      </c>
    </row>
    <row r="16454" spans="1:7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  <c r="G16454" s="2">
        <f t="shared" si="257"/>
        <v>0.2046412037037037</v>
      </c>
    </row>
    <row r="16455" spans="1:7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  <c r="G16455" s="2">
        <f t="shared" si="257"/>
        <v>0.2046412037037037</v>
      </c>
    </row>
    <row r="16456" spans="1:7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  <c r="G16456" s="2">
        <f t="shared" si="257"/>
        <v>0.2046412037037037</v>
      </c>
    </row>
    <row r="16457" spans="1:7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  <c r="G16457" s="2">
        <f t="shared" si="257"/>
        <v>0.2046412037037037</v>
      </c>
    </row>
    <row r="16458" spans="1:7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  <c r="G16458" s="2">
        <f t="shared" si="257"/>
        <v>0.2046412037037037</v>
      </c>
    </row>
    <row r="16459" spans="1:7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  <c r="G16459" s="2">
        <f t="shared" si="257"/>
        <v>0.2046412037037037</v>
      </c>
    </row>
    <row r="16460" spans="1:7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  <c r="G16460" s="2">
        <f t="shared" si="257"/>
        <v>0.2046412037037037</v>
      </c>
    </row>
    <row r="16461" spans="1:7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  <c r="G16461" s="2">
        <f t="shared" si="257"/>
        <v>0.2046412037037037</v>
      </c>
    </row>
    <row r="16462" spans="1:7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  <c r="G16462" s="2">
        <f t="shared" si="257"/>
        <v>0.2046412037037037</v>
      </c>
    </row>
    <row r="16463" spans="1:7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  <c r="G16463" s="2">
        <f t="shared" si="257"/>
        <v>0.2046412037037037</v>
      </c>
    </row>
    <row r="16464" spans="1:7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  <c r="G16464" s="2">
        <f t="shared" si="257"/>
        <v>0.2046412037037037</v>
      </c>
    </row>
    <row r="16465" spans="1:7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  <c r="G16465" s="2">
        <f t="shared" si="257"/>
        <v>0.2046412037037037</v>
      </c>
    </row>
    <row r="16466" spans="1:7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  <c r="G16466" s="2">
        <f t="shared" si="257"/>
        <v>0.2046412037037037</v>
      </c>
    </row>
    <row r="16467" spans="1:7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  <c r="G16467" s="2">
        <f t="shared" si="257"/>
        <v>0.2046412037037037</v>
      </c>
    </row>
    <row r="16468" spans="1:7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  <c r="G16468" s="2">
        <f t="shared" si="257"/>
        <v>0.2046412037037037</v>
      </c>
    </row>
    <row r="16469" spans="1:7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  <c r="G16469" s="2">
        <f t="shared" si="257"/>
        <v>0.2046412037037037</v>
      </c>
    </row>
    <row r="16470" spans="1:7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  <c r="G16470" s="2">
        <f t="shared" si="257"/>
        <v>0.2046412037037037</v>
      </c>
    </row>
    <row r="16471" spans="1:7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  <c r="G16471" s="2">
        <f t="shared" si="257"/>
        <v>0.2046412037037037</v>
      </c>
    </row>
    <row r="16472" spans="1:7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  <c r="G16472" s="2">
        <f t="shared" si="257"/>
        <v>0.2046412037037037</v>
      </c>
    </row>
    <row r="16473" spans="1:7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  <c r="G16473" s="2">
        <f t="shared" si="257"/>
        <v>0.2046412037037037</v>
      </c>
    </row>
    <row r="16474" spans="1:7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  <c r="G16474" s="2">
        <f t="shared" si="257"/>
        <v>0.2046412037037037</v>
      </c>
    </row>
    <row r="16475" spans="1:7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  <c r="G16475" s="2">
        <f t="shared" si="257"/>
        <v>0.2046412037037037</v>
      </c>
    </row>
    <row r="16476" spans="1:7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  <c r="G16476" s="2">
        <f t="shared" si="257"/>
        <v>0.2046412037037037</v>
      </c>
    </row>
    <row r="16477" spans="1:7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  <c r="G16477" s="2">
        <f t="shared" si="257"/>
        <v>0.2046412037037037</v>
      </c>
    </row>
    <row r="16478" spans="1:7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  <c r="G16478" s="2">
        <f t="shared" si="257"/>
        <v>0.2046412037037037</v>
      </c>
    </row>
    <row r="16479" spans="1:7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  <c r="G16479" s="2">
        <f t="shared" si="257"/>
        <v>0.2046412037037037</v>
      </c>
    </row>
    <row r="16480" spans="1:7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  <c r="G16480" s="2">
        <f t="shared" si="257"/>
        <v>0.2046412037037037</v>
      </c>
    </row>
    <row r="16481" spans="1:7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  <c r="G16481" s="2">
        <f t="shared" si="257"/>
        <v>0.2046412037037037</v>
      </c>
    </row>
    <row r="16482" spans="1:7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  <c r="G16482" s="2">
        <f t="shared" si="257"/>
        <v>0.2046412037037037</v>
      </c>
    </row>
    <row r="16483" spans="1:7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  <c r="G16483" s="2">
        <f t="shared" si="257"/>
        <v>0.2046412037037037</v>
      </c>
    </row>
    <row r="16484" spans="1:7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  <c r="G16484" s="2">
        <f t="shared" si="257"/>
        <v>0.2046412037037037</v>
      </c>
    </row>
    <row r="16485" spans="1:7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  <c r="G16485" s="2">
        <f t="shared" si="257"/>
        <v>0.2046412037037037</v>
      </c>
    </row>
    <row r="16486" spans="1:7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  <c r="G16486" s="2">
        <f t="shared" si="257"/>
        <v>0.2046412037037037</v>
      </c>
    </row>
    <row r="16487" spans="1:7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  <c r="G16487" s="2">
        <f t="shared" si="257"/>
        <v>0.2046412037037037</v>
      </c>
    </row>
    <row r="16488" spans="1:7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  <c r="G16488" s="2">
        <f t="shared" si="257"/>
        <v>0.2046412037037037</v>
      </c>
    </row>
    <row r="16489" spans="1:7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  <c r="G16489" s="2">
        <f t="shared" si="257"/>
        <v>0.2046412037037037</v>
      </c>
    </row>
    <row r="16490" spans="1:7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  <c r="G16490" s="2">
        <f t="shared" si="257"/>
        <v>0.2046412037037037</v>
      </c>
    </row>
    <row r="16491" spans="1:7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  <c r="G16491" s="2">
        <f t="shared" si="257"/>
        <v>0.2046412037037037</v>
      </c>
    </row>
    <row r="16492" spans="1:7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  <c r="G16492" s="2">
        <f t="shared" si="257"/>
        <v>0.2046412037037037</v>
      </c>
    </row>
    <row r="16493" spans="1:7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  <c r="G16493" s="2">
        <f t="shared" si="257"/>
        <v>0.2046412037037037</v>
      </c>
    </row>
    <row r="16494" spans="1:7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  <c r="G16494" s="2">
        <f t="shared" si="257"/>
        <v>0.2046412037037037</v>
      </c>
    </row>
    <row r="16495" spans="1:7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  <c r="G16495" s="2">
        <f t="shared" si="257"/>
        <v>0.2046412037037037</v>
      </c>
    </row>
    <row r="16496" spans="1:7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  <c r="G16496" s="2">
        <f t="shared" si="257"/>
        <v>0.2046412037037037</v>
      </c>
    </row>
    <row r="16497" spans="1:7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  <c r="G16497" s="2">
        <f t="shared" si="257"/>
        <v>0.2046412037037037</v>
      </c>
    </row>
    <row r="16498" spans="1:7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  <c r="G16498" s="2">
        <f t="shared" si="257"/>
        <v>0.2046412037037037</v>
      </c>
    </row>
    <row r="16499" spans="1:7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  <c r="G16499" s="2">
        <f t="shared" si="257"/>
        <v>0.2046412037037037</v>
      </c>
    </row>
    <row r="16500" spans="1:7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  <c r="G16500" s="2">
        <f t="shared" si="257"/>
        <v>0.2046412037037037</v>
      </c>
    </row>
    <row r="16501" spans="1:7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  <c r="G16501" s="2">
        <f t="shared" si="257"/>
        <v>0.2046412037037037</v>
      </c>
    </row>
    <row r="16502" spans="1:7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  <c r="G16502" s="2">
        <f t="shared" si="257"/>
        <v>0.2046412037037037</v>
      </c>
    </row>
    <row r="16503" spans="1:7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  <c r="G16503" s="2">
        <f t="shared" si="257"/>
        <v>0.2046412037037037</v>
      </c>
    </row>
    <row r="16504" spans="1:7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  <c r="G16504" s="2">
        <f t="shared" si="257"/>
        <v>0.2046412037037037</v>
      </c>
    </row>
    <row r="16505" spans="1:7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  <c r="G16505" s="2">
        <f t="shared" si="257"/>
        <v>0.2046412037037037</v>
      </c>
    </row>
    <row r="16506" spans="1:7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  <c r="G16506" s="2">
        <f t="shared" si="257"/>
        <v>0.2046412037037037</v>
      </c>
    </row>
    <row r="16507" spans="1:7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  <c r="G16507" s="2">
        <f t="shared" si="257"/>
        <v>0.2046412037037037</v>
      </c>
    </row>
    <row r="16508" spans="1:7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  <c r="G16508" s="2">
        <f t="shared" si="257"/>
        <v>0.2046412037037037</v>
      </c>
    </row>
    <row r="16509" spans="1:7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  <c r="G16509" s="2">
        <f t="shared" si="257"/>
        <v>0.2046412037037037</v>
      </c>
    </row>
    <row r="16510" spans="1:7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  <c r="G16510" s="2">
        <f t="shared" si="257"/>
        <v>0.2046412037037037</v>
      </c>
    </row>
    <row r="16511" spans="1:7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  <c r="G16511" s="2">
        <f t="shared" si="257"/>
        <v>0.2046412037037037</v>
      </c>
    </row>
    <row r="16512" spans="1:7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  <c r="G16512" s="2">
        <f t="shared" si="257"/>
        <v>0.2046412037037037</v>
      </c>
    </row>
    <row r="16513" spans="1:7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  <c r="G16513" s="2">
        <f t="shared" si="257"/>
        <v>0.2046412037037037</v>
      </c>
    </row>
    <row r="16514" spans="1:7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  <c r="G16514" s="2">
        <f t="shared" ref="G16514:G16577" si="258">MAX(E16514:E34430)</f>
        <v>0.2046412037037037</v>
      </c>
    </row>
    <row r="16515" spans="1:7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  <c r="G16515" s="2">
        <f t="shared" si="258"/>
        <v>0.2046412037037037</v>
      </c>
    </row>
    <row r="16516" spans="1:7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  <c r="G16516" s="2">
        <f t="shared" si="258"/>
        <v>0.2046412037037037</v>
      </c>
    </row>
    <row r="16517" spans="1:7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  <c r="G16517" s="2">
        <f t="shared" si="258"/>
        <v>0.2046412037037037</v>
      </c>
    </row>
    <row r="16518" spans="1:7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  <c r="G16518" s="2">
        <f t="shared" si="258"/>
        <v>0.2046412037037037</v>
      </c>
    </row>
    <row r="16519" spans="1:7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  <c r="G16519" s="2">
        <f t="shared" si="258"/>
        <v>0.2046412037037037</v>
      </c>
    </row>
    <row r="16520" spans="1:7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  <c r="G16520" s="2">
        <f t="shared" si="258"/>
        <v>0.2046412037037037</v>
      </c>
    </row>
    <row r="16521" spans="1:7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  <c r="G16521" s="2">
        <f t="shared" si="258"/>
        <v>0.2046412037037037</v>
      </c>
    </row>
    <row r="16522" spans="1:7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  <c r="G16522" s="2">
        <f t="shared" si="258"/>
        <v>0.2046412037037037</v>
      </c>
    </row>
    <row r="16523" spans="1:7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  <c r="G16523" s="2">
        <f t="shared" si="258"/>
        <v>0.2046412037037037</v>
      </c>
    </row>
    <row r="16524" spans="1:7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  <c r="G16524" s="2">
        <f t="shared" si="258"/>
        <v>0.2046412037037037</v>
      </c>
    </row>
    <row r="16525" spans="1:7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  <c r="G16525" s="2">
        <f t="shared" si="258"/>
        <v>0.2046412037037037</v>
      </c>
    </row>
    <row r="16526" spans="1:7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  <c r="G16526" s="2">
        <f t="shared" si="258"/>
        <v>0.2046412037037037</v>
      </c>
    </row>
    <row r="16527" spans="1:7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  <c r="G16527" s="2">
        <f t="shared" si="258"/>
        <v>0.2046412037037037</v>
      </c>
    </row>
    <row r="16528" spans="1:7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  <c r="G16528" s="2">
        <f t="shared" si="258"/>
        <v>0.2046412037037037</v>
      </c>
    </row>
    <row r="16529" spans="1:7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  <c r="G16529" s="2">
        <f t="shared" si="258"/>
        <v>0.2046412037037037</v>
      </c>
    </row>
    <row r="16530" spans="1:7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  <c r="G16530" s="2">
        <f t="shared" si="258"/>
        <v>0.2046412037037037</v>
      </c>
    </row>
    <row r="16531" spans="1:7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  <c r="G16531" s="2">
        <f t="shared" si="258"/>
        <v>0.2046412037037037</v>
      </c>
    </row>
    <row r="16532" spans="1:7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  <c r="G16532" s="2">
        <f t="shared" si="258"/>
        <v>0.2046412037037037</v>
      </c>
    </row>
    <row r="16533" spans="1:7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  <c r="G16533" s="2">
        <f t="shared" si="258"/>
        <v>0.2046412037037037</v>
      </c>
    </row>
    <row r="16534" spans="1:7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  <c r="G16534" s="2">
        <f t="shared" si="258"/>
        <v>0.2046412037037037</v>
      </c>
    </row>
    <row r="16535" spans="1:7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  <c r="G16535" s="2">
        <f t="shared" si="258"/>
        <v>0.2046412037037037</v>
      </c>
    </row>
    <row r="16536" spans="1:7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  <c r="G16536" s="2">
        <f t="shared" si="258"/>
        <v>0.2046412037037037</v>
      </c>
    </row>
    <row r="16537" spans="1:7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  <c r="G16537" s="2">
        <f t="shared" si="258"/>
        <v>0.2046412037037037</v>
      </c>
    </row>
    <row r="16538" spans="1:7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  <c r="G16538" s="2">
        <f t="shared" si="258"/>
        <v>0.2046412037037037</v>
      </c>
    </row>
    <row r="16539" spans="1:7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  <c r="G16539" s="2">
        <f t="shared" si="258"/>
        <v>0.2046412037037037</v>
      </c>
    </row>
    <row r="16540" spans="1:7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  <c r="G16540" s="2">
        <f t="shared" si="258"/>
        <v>0.2046412037037037</v>
      </c>
    </row>
    <row r="16541" spans="1:7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  <c r="G16541" s="2">
        <f t="shared" si="258"/>
        <v>0.2046412037037037</v>
      </c>
    </row>
    <row r="16542" spans="1:7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  <c r="G16542" s="2">
        <f t="shared" si="258"/>
        <v>0.2046412037037037</v>
      </c>
    </row>
    <row r="16543" spans="1:7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  <c r="G16543" s="2">
        <f t="shared" si="258"/>
        <v>0.2046412037037037</v>
      </c>
    </row>
    <row r="16544" spans="1:7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  <c r="G16544" s="2">
        <f t="shared" si="258"/>
        <v>0.2046412037037037</v>
      </c>
    </row>
    <row r="16545" spans="1:7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  <c r="G16545" s="2">
        <f t="shared" si="258"/>
        <v>0.2046412037037037</v>
      </c>
    </row>
    <row r="16546" spans="1:7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  <c r="G16546" s="2">
        <f t="shared" si="258"/>
        <v>0.2046412037037037</v>
      </c>
    </row>
    <row r="16547" spans="1:7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  <c r="G16547" s="2">
        <f t="shared" si="258"/>
        <v>0.2046412037037037</v>
      </c>
    </row>
    <row r="16548" spans="1:7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  <c r="G16548" s="2">
        <f t="shared" si="258"/>
        <v>0.2046412037037037</v>
      </c>
    </row>
    <row r="16549" spans="1:7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  <c r="G16549" s="2">
        <f t="shared" si="258"/>
        <v>0.2046412037037037</v>
      </c>
    </row>
    <row r="16550" spans="1:7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  <c r="G16550" s="2">
        <f t="shared" si="258"/>
        <v>0.2046412037037037</v>
      </c>
    </row>
    <row r="16551" spans="1:7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  <c r="G16551" s="2">
        <f t="shared" si="258"/>
        <v>0.2046412037037037</v>
      </c>
    </row>
    <row r="16552" spans="1:7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  <c r="G16552" s="2">
        <f t="shared" si="258"/>
        <v>0.2046412037037037</v>
      </c>
    </row>
    <row r="16553" spans="1:7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  <c r="G16553" s="2">
        <f t="shared" si="258"/>
        <v>0.2046412037037037</v>
      </c>
    </row>
    <row r="16554" spans="1:7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  <c r="G16554" s="2">
        <f t="shared" si="258"/>
        <v>0.2046412037037037</v>
      </c>
    </row>
    <row r="16555" spans="1:7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  <c r="G16555" s="2">
        <f t="shared" si="258"/>
        <v>0.2046412037037037</v>
      </c>
    </row>
    <row r="16556" spans="1:7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  <c r="G16556" s="2">
        <f t="shared" si="258"/>
        <v>0.2046412037037037</v>
      </c>
    </row>
    <row r="16557" spans="1:7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  <c r="G16557" s="2">
        <f t="shared" si="258"/>
        <v>0.2046412037037037</v>
      </c>
    </row>
    <row r="16558" spans="1:7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  <c r="G16558" s="2">
        <f t="shared" si="258"/>
        <v>0.2046412037037037</v>
      </c>
    </row>
    <row r="16559" spans="1:7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  <c r="G16559" s="2">
        <f t="shared" si="258"/>
        <v>0.2046412037037037</v>
      </c>
    </row>
    <row r="16560" spans="1:7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  <c r="G16560" s="2">
        <f t="shared" si="258"/>
        <v>0.2046412037037037</v>
      </c>
    </row>
    <row r="16561" spans="1:7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  <c r="G16561" s="2">
        <f t="shared" si="258"/>
        <v>0.2046412037037037</v>
      </c>
    </row>
    <row r="16562" spans="1:7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  <c r="G16562" s="2">
        <f t="shared" si="258"/>
        <v>0.2046412037037037</v>
      </c>
    </row>
    <row r="16563" spans="1:7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  <c r="G16563" s="2">
        <f t="shared" si="258"/>
        <v>0.2046412037037037</v>
      </c>
    </row>
    <row r="16564" spans="1:7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  <c r="G16564" s="2">
        <f t="shared" si="258"/>
        <v>0.2046412037037037</v>
      </c>
    </row>
    <row r="16565" spans="1:7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  <c r="G16565" s="2">
        <f t="shared" si="258"/>
        <v>0.2046412037037037</v>
      </c>
    </row>
    <row r="16566" spans="1:7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  <c r="G16566" s="2">
        <f t="shared" si="258"/>
        <v>0.2046412037037037</v>
      </c>
    </row>
    <row r="16567" spans="1:7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  <c r="G16567" s="2">
        <f t="shared" si="258"/>
        <v>0.2046412037037037</v>
      </c>
    </row>
    <row r="16568" spans="1:7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  <c r="G16568" s="2">
        <f t="shared" si="258"/>
        <v>0.2046412037037037</v>
      </c>
    </row>
    <row r="16569" spans="1:7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  <c r="G16569" s="2">
        <f t="shared" si="258"/>
        <v>0.2046412037037037</v>
      </c>
    </row>
    <row r="16570" spans="1:7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  <c r="G16570" s="2">
        <f t="shared" si="258"/>
        <v>0.2046412037037037</v>
      </c>
    </row>
    <row r="16571" spans="1:7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  <c r="G16571" s="2">
        <f t="shared" si="258"/>
        <v>0.2046412037037037</v>
      </c>
    </row>
    <row r="16572" spans="1:7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  <c r="G16572" s="2">
        <f t="shared" si="258"/>
        <v>0.2046412037037037</v>
      </c>
    </row>
    <row r="16573" spans="1:7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  <c r="G16573" s="2">
        <f t="shared" si="258"/>
        <v>0.2046412037037037</v>
      </c>
    </row>
    <row r="16574" spans="1:7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  <c r="G16574" s="2">
        <f t="shared" si="258"/>
        <v>0.2046412037037037</v>
      </c>
    </row>
    <row r="16575" spans="1:7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  <c r="G16575" s="2">
        <f t="shared" si="258"/>
        <v>0.2046412037037037</v>
      </c>
    </row>
    <row r="16576" spans="1:7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  <c r="G16576" s="2">
        <f t="shared" si="258"/>
        <v>0.2046412037037037</v>
      </c>
    </row>
    <row r="16577" spans="1:7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  <c r="G16577" s="2">
        <f t="shared" si="258"/>
        <v>0.2046412037037037</v>
      </c>
    </row>
    <row r="16578" spans="1:7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  <c r="G16578" s="2">
        <f t="shared" ref="G16578:G16641" si="259">MAX(E16578:E34494)</f>
        <v>0.2046412037037037</v>
      </c>
    </row>
    <row r="16579" spans="1:7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  <c r="G16579" s="2">
        <f t="shared" si="259"/>
        <v>0.2046412037037037</v>
      </c>
    </row>
    <row r="16580" spans="1:7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  <c r="G16580" s="2">
        <f t="shared" si="259"/>
        <v>0.2046412037037037</v>
      </c>
    </row>
    <row r="16581" spans="1:7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  <c r="G16581" s="2">
        <f t="shared" si="259"/>
        <v>0.2046412037037037</v>
      </c>
    </row>
    <row r="16582" spans="1:7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  <c r="G16582" s="2">
        <f t="shared" si="259"/>
        <v>0.2046412037037037</v>
      </c>
    </row>
    <row r="16583" spans="1:7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  <c r="G16583" s="2">
        <f t="shared" si="259"/>
        <v>0.2046412037037037</v>
      </c>
    </row>
    <row r="16584" spans="1:7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  <c r="G16584" s="2">
        <f t="shared" si="259"/>
        <v>0.2046412037037037</v>
      </c>
    </row>
    <row r="16585" spans="1:7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  <c r="G16585" s="2">
        <f t="shared" si="259"/>
        <v>0.2046412037037037</v>
      </c>
    </row>
    <row r="16586" spans="1:7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  <c r="G16586" s="2">
        <f t="shared" si="259"/>
        <v>0.2046412037037037</v>
      </c>
    </row>
    <row r="16587" spans="1:7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  <c r="G16587" s="2">
        <f t="shared" si="259"/>
        <v>0.2046412037037037</v>
      </c>
    </row>
    <row r="16588" spans="1:7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  <c r="G16588" s="2">
        <f t="shared" si="259"/>
        <v>0.2046412037037037</v>
      </c>
    </row>
    <row r="16589" spans="1:7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  <c r="G16589" s="2">
        <f t="shared" si="259"/>
        <v>0.2046412037037037</v>
      </c>
    </row>
    <row r="16590" spans="1:7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  <c r="G16590" s="2">
        <f t="shared" si="259"/>
        <v>0.2046412037037037</v>
      </c>
    </row>
    <row r="16591" spans="1:7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  <c r="G16591" s="2">
        <f t="shared" si="259"/>
        <v>0.2046412037037037</v>
      </c>
    </row>
    <row r="16592" spans="1:7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  <c r="G16592" s="2">
        <f t="shared" si="259"/>
        <v>0.2046412037037037</v>
      </c>
    </row>
    <row r="16593" spans="1:7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  <c r="G16593" s="2">
        <f t="shared" si="259"/>
        <v>0.2046412037037037</v>
      </c>
    </row>
    <row r="16594" spans="1:7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  <c r="G16594" s="2">
        <f t="shared" si="259"/>
        <v>0.2046412037037037</v>
      </c>
    </row>
    <row r="16595" spans="1:7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  <c r="G16595" s="2">
        <f t="shared" si="259"/>
        <v>0.2046412037037037</v>
      </c>
    </row>
    <row r="16596" spans="1:7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  <c r="G16596" s="2">
        <f t="shared" si="259"/>
        <v>0.2046412037037037</v>
      </c>
    </row>
    <row r="16597" spans="1:7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  <c r="G16597" s="2">
        <f t="shared" si="259"/>
        <v>0.2046412037037037</v>
      </c>
    </row>
    <row r="16598" spans="1:7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  <c r="G16598" s="2">
        <f t="shared" si="259"/>
        <v>0.2046412037037037</v>
      </c>
    </row>
    <row r="16599" spans="1:7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  <c r="G16599" s="2">
        <f t="shared" si="259"/>
        <v>0.2046412037037037</v>
      </c>
    </row>
    <row r="16600" spans="1:7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  <c r="G16600" s="2">
        <f t="shared" si="259"/>
        <v>0.2046412037037037</v>
      </c>
    </row>
    <row r="16601" spans="1:7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  <c r="G16601" s="2">
        <f t="shared" si="259"/>
        <v>0.2046412037037037</v>
      </c>
    </row>
    <row r="16602" spans="1:7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  <c r="G16602" s="2">
        <f t="shared" si="259"/>
        <v>0.2046412037037037</v>
      </c>
    </row>
    <row r="16603" spans="1:7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  <c r="G16603" s="2">
        <f t="shared" si="259"/>
        <v>0.2046412037037037</v>
      </c>
    </row>
    <row r="16604" spans="1:7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  <c r="G16604" s="2">
        <f t="shared" si="259"/>
        <v>0.2046412037037037</v>
      </c>
    </row>
    <row r="16605" spans="1:7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  <c r="G16605" s="2">
        <f t="shared" si="259"/>
        <v>0.2046412037037037</v>
      </c>
    </row>
    <row r="16606" spans="1:7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  <c r="G16606" s="2">
        <f t="shared" si="259"/>
        <v>0.2046412037037037</v>
      </c>
    </row>
    <row r="16607" spans="1:7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  <c r="G16607" s="2">
        <f t="shared" si="259"/>
        <v>0.2046412037037037</v>
      </c>
    </row>
    <row r="16608" spans="1:7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  <c r="G16608" s="2">
        <f t="shared" si="259"/>
        <v>0.2046412037037037</v>
      </c>
    </row>
    <row r="16609" spans="1:7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  <c r="G16609" s="2">
        <f t="shared" si="259"/>
        <v>0.2046412037037037</v>
      </c>
    </row>
    <row r="16610" spans="1:7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  <c r="G16610" s="2">
        <f t="shared" si="259"/>
        <v>0.2046412037037037</v>
      </c>
    </row>
    <row r="16611" spans="1:7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  <c r="G16611" s="2">
        <f t="shared" si="259"/>
        <v>0.2046412037037037</v>
      </c>
    </row>
    <row r="16612" spans="1:7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  <c r="G16612" s="2">
        <f t="shared" si="259"/>
        <v>0.2046412037037037</v>
      </c>
    </row>
    <row r="16613" spans="1:7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  <c r="G16613" s="2">
        <f t="shared" si="259"/>
        <v>0.2046412037037037</v>
      </c>
    </row>
    <row r="16614" spans="1:7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  <c r="G16614" s="2">
        <f t="shared" si="259"/>
        <v>0.2046412037037037</v>
      </c>
    </row>
    <row r="16615" spans="1:7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  <c r="G16615" s="2">
        <f t="shared" si="259"/>
        <v>0.2046412037037037</v>
      </c>
    </row>
    <row r="16616" spans="1:7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  <c r="G16616" s="2">
        <f t="shared" si="259"/>
        <v>0.2046412037037037</v>
      </c>
    </row>
    <row r="16617" spans="1:7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  <c r="G16617" s="2">
        <f t="shared" si="259"/>
        <v>0.2046412037037037</v>
      </c>
    </row>
    <row r="16618" spans="1:7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  <c r="G16618" s="2">
        <f t="shared" si="259"/>
        <v>0.2046412037037037</v>
      </c>
    </row>
    <row r="16619" spans="1:7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  <c r="G16619" s="2">
        <f t="shared" si="259"/>
        <v>0.2046412037037037</v>
      </c>
    </row>
    <row r="16620" spans="1:7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  <c r="G16620" s="2">
        <f t="shared" si="259"/>
        <v>0.2046412037037037</v>
      </c>
    </row>
    <row r="16621" spans="1:7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  <c r="G16621" s="2">
        <f t="shared" si="259"/>
        <v>0.2046412037037037</v>
      </c>
    </row>
    <row r="16622" spans="1:7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  <c r="G16622" s="2">
        <f t="shared" si="259"/>
        <v>0.2046412037037037</v>
      </c>
    </row>
    <row r="16623" spans="1:7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  <c r="G16623" s="2">
        <f t="shared" si="259"/>
        <v>0.2046412037037037</v>
      </c>
    </row>
    <row r="16624" spans="1:7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  <c r="G16624" s="2">
        <f t="shared" si="259"/>
        <v>0.2046412037037037</v>
      </c>
    </row>
    <row r="16625" spans="1:7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  <c r="G16625" s="2">
        <f t="shared" si="259"/>
        <v>0.2046412037037037</v>
      </c>
    </row>
    <row r="16626" spans="1:7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  <c r="G16626" s="2">
        <f t="shared" si="259"/>
        <v>0.2046412037037037</v>
      </c>
    </row>
    <row r="16627" spans="1:7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  <c r="G16627" s="2">
        <f t="shared" si="259"/>
        <v>0.2046412037037037</v>
      </c>
    </row>
    <row r="16628" spans="1:7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  <c r="G16628" s="2">
        <f t="shared" si="259"/>
        <v>0.2046412037037037</v>
      </c>
    </row>
    <row r="16629" spans="1:7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  <c r="G16629" s="2">
        <f t="shared" si="259"/>
        <v>0.2046412037037037</v>
      </c>
    </row>
    <row r="16630" spans="1:7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  <c r="G16630" s="2">
        <f t="shared" si="259"/>
        <v>0.2046412037037037</v>
      </c>
    </row>
    <row r="16631" spans="1:7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  <c r="G16631" s="2">
        <f t="shared" si="259"/>
        <v>0.2046412037037037</v>
      </c>
    </row>
    <row r="16632" spans="1:7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  <c r="G16632" s="2">
        <f t="shared" si="259"/>
        <v>0.2046412037037037</v>
      </c>
    </row>
    <row r="16633" spans="1:7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  <c r="G16633" s="2">
        <f t="shared" si="259"/>
        <v>0.2046412037037037</v>
      </c>
    </row>
    <row r="16634" spans="1:7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  <c r="G16634" s="2">
        <f t="shared" si="259"/>
        <v>0.2046412037037037</v>
      </c>
    </row>
    <row r="16635" spans="1:7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  <c r="G16635" s="2">
        <f t="shared" si="259"/>
        <v>0.2046412037037037</v>
      </c>
    </row>
    <row r="16636" spans="1:7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  <c r="G16636" s="2">
        <f t="shared" si="259"/>
        <v>0.2046412037037037</v>
      </c>
    </row>
    <row r="16637" spans="1:7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  <c r="G16637" s="2">
        <f t="shared" si="259"/>
        <v>0.2046412037037037</v>
      </c>
    </row>
    <row r="16638" spans="1:7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  <c r="G16638" s="2">
        <f t="shared" si="259"/>
        <v>0.2046412037037037</v>
      </c>
    </row>
    <row r="16639" spans="1:7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  <c r="G16639" s="2">
        <f t="shared" si="259"/>
        <v>0.2046412037037037</v>
      </c>
    </row>
    <row r="16640" spans="1:7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  <c r="G16640" s="2">
        <f t="shared" si="259"/>
        <v>0.2046412037037037</v>
      </c>
    </row>
    <row r="16641" spans="1:7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  <c r="G16641" s="2">
        <f t="shared" si="259"/>
        <v>0.2046412037037037</v>
      </c>
    </row>
    <row r="16642" spans="1:7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  <c r="G16642" s="2">
        <f t="shared" ref="G16642:G16705" si="260">MAX(E16642:E34558)</f>
        <v>0.2046412037037037</v>
      </c>
    </row>
    <row r="16643" spans="1:7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  <c r="G16643" s="2">
        <f t="shared" si="260"/>
        <v>0.2046412037037037</v>
      </c>
    </row>
    <row r="16644" spans="1:7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  <c r="G16644" s="2">
        <f t="shared" si="260"/>
        <v>0.2046412037037037</v>
      </c>
    </row>
    <row r="16645" spans="1:7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  <c r="G16645" s="2">
        <f t="shared" si="260"/>
        <v>0.2046412037037037</v>
      </c>
    </row>
    <row r="16646" spans="1:7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  <c r="G16646" s="2">
        <f t="shared" si="260"/>
        <v>0.2046412037037037</v>
      </c>
    </row>
    <row r="16647" spans="1:7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  <c r="G16647" s="2">
        <f t="shared" si="260"/>
        <v>0.2046412037037037</v>
      </c>
    </row>
    <row r="16648" spans="1:7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  <c r="G16648" s="2">
        <f t="shared" si="260"/>
        <v>0.2046412037037037</v>
      </c>
    </row>
    <row r="16649" spans="1:7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  <c r="G16649" s="2">
        <f t="shared" si="260"/>
        <v>0.2046412037037037</v>
      </c>
    </row>
    <row r="16650" spans="1:7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  <c r="G16650" s="2">
        <f t="shared" si="260"/>
        <v>0.2046412037037037</v>
      </c>
    </row>
    <row r="16651" spans="1:7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  <c r="G16651" s="2">
        <f t="shared" si="260"/>
        <v>0.2046412037037037</v>
      </c>
    </row>
    <row r="16652" spans="1:7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  <c r="G16652" s="2">
        <f t="shared" si="260"/>
        <v>0.2046412037037037</v>
      </c>
    </row>
    <row r="16653" spans="1:7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  <c r="G16653" s="2">
        <f t="shared" si="260"/>
        <v>0.2046412037037037</v>
      </c>
    </row>
    <row r="16654" spans="1:7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  <c r="G16654" s="2">
        <f t="shared" si="260"/>
        <v>0.2046412037037037</v>
      </c>
    </row>
    <row r="16655" spans="1:7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  <c r="G16655" s="2">
        <f t="shared" si="260"/>
        <v>0.2046412037037037</v>
      </c>
    </row>
    <row r="16656" spans="1:7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  <c r="G16656" s="2">
        <f t="shared" si="260"/>
        <v>0.2046412037037037</v>
      </c>
    </row>
    <row r="16657" spans="1:7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  <c r="G16657" s="2">
        <f t="shared" si="260"/>
        <v>0.2046412037037037</v>
      </c>
    </row>
    <row r="16658" spans="1:7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  <c r="G16658" s="2">
        <f t="shared" si="260"/>
        <v>0.2046412037037037</v>
      </c>
    </row>
    <row r="16659" spans="1:7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  <c r="G16659" s="2">
        <f t="shared" si="260"/>
        <v>0.2046412037037037</v>
      </c>
    </row>
    <row r="16660" spans="1:7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  <c r="G16660" s="2">
        <f t="shared" si="260"/>
        <v>0.2046412037037037</v>
      </c>
    </row>
    <row r="16661" spans="1:7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  <c r="G16661" s="2">
        <f t="shared" si="260"/>
        <v>0.2046412037037037</v>
      </c>
    </row>
    <row r="16662" spans="1:7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  <c r="G16662" s="2">
        <f t="shared" si="260"/>
        <v>0.2046412037037037</v>
      </c>
    </row>
    <row r="16663" spans="1:7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  <c r="G16663" s="2">
        <f t="shared" si="260"/>
        <v>0.2046412037037037</v>
      </c>
    </row>
    <row r="16664" spans="1:7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  <c r="G16664" s="2">
        <f t="shared" si="260"/>
        <v>0.2046412037037037</v>
      </c>
    </row>
    <row r="16665" spans="1:7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  <c r="G16665" s="2">
        <f t="shared" si="260"/>
        <v>0.2046412037037037</v>
      </c>
    </row>
    <row r="16666" spans="1:7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  <c r="G16666" s="2">
        <f t="shared" si="260"/>
        <v>0.2046412037037037</v>
      </c>
    </row>
    <row r="16667" spans="1:7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  <c r="G16667" s="2">
        <f t="shared" si="260"/>
        <v>0.2046412037037037</v>
      </c>
    </row>
    <row r="16668" spans="1:7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  <c r="G16668" s="2">
        <f t="shared" si="260"/>
        <v>0.2046412037037037</v>
      </c>
    </row>
    <row r="16669" spans="1:7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  <c r="G16669" s="2">
        <f t="shared" si="260"/>
        <v>0.2046412037037037</v>
      </c>
    </row>
    <row r="16670" spans="1:7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  <c r="G16670" s="2">
        <f t="shared" si="260"/>
        <v>0.2046412037037037</v>
      </c>
    </row>
    <row r="16671" spans="1:7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  <c r="G16671" s="2">
        <f t="shared" si="260"/>
        <v>0.2046412037037037</v>
      </c>
    </row>
    <row r="16672" spans="1:7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  <c r="G16672" s="2">
        <f t="shared" si="260"/>
        <v>0.2046412037037037</v>
      </c>
    </row>
    <row r="16673" spans="1:7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  <c r="G16673" s="2">
        <f t="shared" si="260"/>
        <v>0.2046412037037037</v>
      </c>
    </row>
    <row r="16674" spans="1:7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  <c r="G16674" s="2">
        <f t="shared" si="260"/>
        <v>0.2046412037037037</v>
      </c>
    </row>
    <row r="16675" spans="1:7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  <c r="G16675" s="2">
        <f t="shared" si="260"/>
        <v>0.2046412037037037</v>
      </c>
    </row>
    <row r="16676" spans="1:7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  <c r="G16676" s="2">
        <f t="shared" si="260"/>
        <v>0.2046412037037037</v>
      </c>
    </row>
    <row r="16677" spans="1:7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  <c r="G16677" s="2">
        <f t="shared" si="260"/>
        <v>0.2046412037037037</v>
      </c>
    </row>
    <row r="16678" spans="1:7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  <c r="G16678" s="2">
        <f t="shared" si="260"/>
        <v>0.2046412037037037</v>
      </c>
    </row>
    <row r="16679" spans="1:7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  <c r="G16679" s="2">
        <f t="shared" si="260"/>
        <v>0.2046412037037037</v>
      </c>
    </row>
    <row r="16680" spans="1:7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  <c r="G16680" s="2">
        <f t="shared" si="260"/>
        <v>0.2046412037037037</v>
      </c>
    </row>
    <row r="16681" spans="1:7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  <c r="G16681" s="2">
        <f t="shared" si="260"/>
        <v>0.2046412037037037</v>
      </c>
    </row>
    <row r="16682" spans="1:7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  <c r="G16682" s="2">
        <f t="shared" si="260"/>
        <v>0.2046412037037037</v>
      </c>
    </row>
    <row r="16683" spans="1:7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  <c r="G16683" s="2">
        <f t="shared" si="260"/>
        <v>0.2046412037037037</v>
      </c>
    </row>
    <row r="16684" spans="1:7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  <c r="G16684" s="2">
        <f t="shared" si="260"/>
        <v>0.2046412037037037</v>
      </c>
    </row>
    <row r="16685" spans="1:7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  <c r="G16685" s="2">
        <f t="shared" si="260"/>
        <v>0.2046412037037037</v>
      </c>
    </row>
    <row r="16686" spans="1:7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  <c r="G16686" s="2">
        <f t="shared" si="260"/>
        <v>0.2046412037037037</v>
      </c>
    </row>
    <row r="16687" spans="1:7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  <c r="G16687" s="2">
        <f t="shared" si="260"/>
        <v>0.2046412037037037</v>
      </c>
    </row>
    <row r="16688" spans="1:7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  <c r="G16688" s="2">
        <f t="shared" si="260"/>
        <v>0.2046412037037037</v>
      </c>
    </row>
    <row r="16689" spans="1:7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  <c r="G16689" s="2">
        <f t="shared" si="260"/>
        <v>0.2046412037037037</v>
      </c>
    </row>
    <row r="16690" spans="1:7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  <c r="G16690" s="2">
        <f t="shared" si="260"/>
        <v>0.2046412037037037</v>
      </c>
    </row>
    <row r="16691" spans="1:7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  <c r="G16691" s="2">
        <f t="shared" si="260"/>
        <v>0.2046412037037037</v>
      </c>
    </row>
    <row r="16692" spans="1:7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  <c r="G16692" s="2">
        <f t="shared" si="260"/>
        <v>0.2046412037037037</v>
      </c>
    </row>
    <row r="16693" spans="1:7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  <c r="G16693" s="2">
        <f t="shared" si="260"/>
        <v>0.2046412037037037</v>
      </c>
    </row>
    <row r="16694" spans="1:7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  <c r="G16694" s="2">
        <f t="shared" si="260"/>
        <v>0.2046412037037037</v>
      </c>
    </row>
    <row r="16695" spans="1:7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  <c r="G16695" s="2">
        <f t="shared" si="260"/>
        <v>0.2046412037037037</v>
      </c>
    </row>
    <row r="16696" spans="1:7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  <c r="G16696" s="2">
        <f t="shared" si="260"/>
        <v>0.2046412037037037</v>
      </c>
    </row>
    <row r="16697" spans="1:7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  <c r="G16697" s="2">
        <f t="shared" si="260"/>
        <v>0.2046412037037037</v>
      </c>
    </row>
    <row r="16698" spans="1:7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  <c r="G16698" s="2">
        <f t="shared" si="260"/>
        <v>0.2046412037037037</v>
      </c>
    </row>
    <row r="16699" spans="1:7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  <c r="G16699" s="2">
        <f t="shared" si="260"/>
        <v>0.2046412037037037</v>
      </c>
    </row>
    <row r="16700" spans="1:7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  <c r="G16700" s="2">
        <f t="shared" si="260"/>
        <v>0.2046412037037037</v>
      </c>
    </row>
    <row r="16701" spans="1:7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  <c r="G16701" s="2">
        <f t="shared" si="260"/>
        <v>0.2046412037037037</v>
      </c>
    </row>
    <row r="16702" spans="1:7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  <c r="G16702" s="2">
        <f t="shared" si="260"/>
        <v>0.2046412037037037</v>
      </c>
    </row>
    <row r="16703" spans="1:7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  <c r="G16703" s="2">
        <f t="shared" si="260"/>
        <v>0.2046412037037037</v>
      </c>
    </row>
    <row r="16704" spans="1:7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  <c r="G16704" s="2">
        <f t="shared" si="260"/>
        <v>0.2046412037037037</v>
      </c>
    </row>
    <row r="16705" spans="1:7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  <c r="G16705" s="2">
        <f t="shared" si="260"/>
        <v>0.2046412037037037</v>
      </c>
    </row>
    <row r="16706" spans="1:7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  <c r="G16706" s="2">
        <f t="shared" ref="G16706:G16769" si="261">MAX(E16706:E34622)</f>
        <v>0.2046412037037037</v>
      </c>
    </row>
    <row r="16707" spans="1:7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  <c r="G16707" s="2">
        <f t="shared" si="261"/>
        <v>0.2046412037037037</v>
      </c>
    </row>
    <row r="16708" spans="1:7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  <c r="G16708" s="2">
        <f t="shared" si="261"/>
        <v>0.2046412037037037</v>
      </c>
    </row>
    <row r="16709" spans="1:7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  <c r="G16709" s="2">
        <f t="shared" si="261"/>
        <v>0.2046412037037037</v>
      </c>
    </row>
    <row r="16710" spans="1:7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  <c r="G16710" s="2">
        <f t="shared" si="261"/>
        <v>0.2046412037037037</v>
      </c>
    </row>
    <row r="16711" spans="1:7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  <c r="G16711" s="2">
        <f t="shared" si="261"/>
        <v>0.2046412037037037</v>
      </c>
    </row>
    <row r="16712" spans="1:7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  <c r="G16712" s="2">
        <f t="shared" si="261"/>
        <v>0.2046412037037037</v>
      </c>
    </row>
    <row r="16713" spans="1:7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  <c r="G16713" s="2">
        <f t="shared" si="261"/>
        <v>0.2046412037037037</v>
      </c>
    </row>
    <row r="16714" spans="1:7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  <c r="G16714" s="2">
        <f t="shared" si="261"/>
        <v>0.2046412037037037</v>
      </c>
    </row>
    <row r="16715" spans="1:7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  <c r="G16715" s="2">
        <f t="shared" si="261"/>
        <v>0.2046412037037037</v>
      </c>
    </row>
    <row r="16716" spans="1:7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  <c r="G16716" s="2">
        <f t="shared" si="261"/>
        <v>0.2046412037037037</v>
      </c>
    </row>
    <row r="16717" spans="1:7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  <c r="G16717" s="2">
        <f t="shared" si="261"/>
        <v>0.2046412037037037</v>
      </c>
    </row>
    <row r="16718" spans="1:7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  <c r="G16718" s="2">
        <f t="shared" si="261"/>
        <v>0.2046412037037037</v>
      </c>
    </row>
    <row r="16719" spans="1:7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  <c r="G16719" s="2">
        <f t="shared" si="261"/>
        <v>0.2046412037037037</v>
      </c>
    </row>
    <row r="16720" spans="1:7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  <c r="G16720" s="2">
        <f t="shared" si="261"/>
        <v>0.2046412037037037</v>
      </c>
    </row>
    <row r="16721" spans="1:7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  <c r="G16721" s="2">
        <f t="shared" si="261"/>
        <v>0.2046412037037037</v>
      </c>
    </row>
    <row r="16722" spans="1:7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  <c r="G16722" s="2">
        <f t="shared" si="261"/>
        <v>0.2046412037037037</v>
      </c>
    </row>
    <row r="16723" spans="1:7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  <c r="G16723" s="2">
        <f t="shared" si="261"/>
        <v>0.2046412037037037</v>
      </c>
    </row>
    <row r="16724" spans="1:7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  <c r="G16724" s="2">
        <f t="shared" si="261"/>
        <v>0.2046412037037037</v>
      </c>
    </row>
    <row r="16725" spans="1:7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  <c r="G16725" s="2">
        <f t="shared" si="261"/>
        <v>0.2046412037037037</v>
      </c>
    </row>
    <row r="16726" spans="1:7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  <c r="G16726" s="2">
        <f t="shared" si="261"/>
        <v>0.2046412037037037</v>
      </c>
    </row>
    <row r="16727" spans="1:7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  <c r="G16727" s="2">
        <f t="shared" si="261"/>
        <v>0.2046412037037037</v>
      </c>
    </row>
    <row r="16728" spans="1:7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  <c r="G16728" s="2">
        <f t="shared" si="261"/>
        <v>0.2046412037037037</v>
      </c>
    </row>
    <row r="16729" spans="1:7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  <c r="G16729" s="2">
        <f t="shared" si="261"/>
        <v>0.2046412037037037</v>
      </c>
    </row>
    <row r="16730" spans="1:7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  <c r="G16730" s="2">
        <f t="shared" si="261"/>
        <v>0.2046412037037037</v>
      </c>
    </row>
    <row r="16731" spans="1:7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  <c r="G16731" s="2">
        <f t="shared" si="261"/>
        <v>0.2046412037037037</v>
      </c>
    </row>
    <row r="16732" spans="1:7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  <c r="G16732" s="2">
        <f t="shared" si="261"/>
        <v>0.2046412037037037</v>
      </c>
    </row>
    <row r="16733" spans="1:7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  <c r="G16733" s="2">
        <f t="shared" si="261"/>
        <v>0.2046412037037037</v>
      </c>
    </row>
    <row r="16734" spans="1:7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  <c r="G16734" s="2">
        <f t="shared" si="261"/>
        <v>0.2046412037037037</v>
      </c>
    </row>
    <row r="16735" spans="1:7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  <c r="G16735" s="2">
        <f t="shared" si="261"/>
        <v>0.2046412037037037</v>
      </c>
    </row>
    <row r="16736" spans="1:7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  <c r="G16736" s="2">
        <f t="shared" si="261"/>
        <v>0.2046412037037037</v>
      </c>
    </row>
    <row r="16737" spans="1:7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  <c r="G16737" s="2">
        <f t="shared" si="261"/>
        <v>0.2046412037037037</v>
      </c>
    </row>
    <row r="16738" spans="1:7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  <c r="G16738" s="2">
        <f t="shared" si="261"/>
        <v>0.2046412037037037</v>
      </c>
    </row>
    <row r="16739" spans="1:7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  <c r="G16739" s="2">
        <f t="shared" si="261"/>
        <v>0.2046412037037037</v>
      </c>
    </row>
    <row r="16740" spans="1:7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  <c r="G16740" s="2">
        <f t="shared" si="261"/>
        <v>0.2046412037037037</v>
      </c>
    </row>
    <row r="16741" spans="1:7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  <c r="G16741" s="2">
        <f t="shared" si="261"/>
        <v>0.2046412037037037</v>
      </c>
    </row>
    <row r="16742" spans="1:7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  <c r="G16742" s="2">
        <f t="shared" si="261"/>
        <v>0.2046412037037037</v>
      </c>
    </row>
    <row r="16743" spans="1:7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  <c r="G16743" s="2">
        <f t="shared" si="261"/>
        <v>0.2046412037037037</v>
      </c>
    </row>
    <row r="16744" spans="1:7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  <c r="G16744" s="2">
        <f t="shared" si="261"/>
        <v>0.2046412037037037</v>
      </c>
    </row>
    <row r="16745" spans="1:7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  <c r="G16745" s="2">
        <f t="shared" si="261"/>
        <v>0.2046412037037037</v>
      </c>
    </row>
    <row r="16746" spans="1:7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  <c r="G16746" s="2">
        <f t="shared" si="261"/>
        <v>0.2046412037037037</v>
      </c>
    </row>
    <row r="16747" spans="1:7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  <c r="G16747" s="2">
        <f t="shared" si="261"/>
        <v>0.2046412037037037</v>
      </c>
    </row>
    <row r="16748" spans="1:7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  <c r="G16748" s="2">
        <f t="shared" si="261"/>
        <v>0.2046412037037037</v>
      </c>
    </row>
    <row r="16749" spans="1:7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  <c r="G16749" s="2">
        <f t="shared" si="261"/>
        <v>0.2046412037037037</v>
      </c>
    </row>
    <row r="16750" spans="1:7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  <c r="G16750" s="2">
        <f t="shared" si="261"/>
        <v>0.2046412037037037</v>
      </c>
    </row>
    <row r="16751" spans="1:7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  <c r="G16751" s="2">
        <f t="shared" si="261"/>
        <v>0.2046412037037037</v>
      </c>
    </row>
    <row r="16752" spans="1:7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  <c r="G16752" s="2">
        <f t="shared" si="261"/>
        <v>0.2046412037037037</v>
      </c>
    </row>
    <row r="16753" spans="1:7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  <c r="G16753" s="2">
        <f t="shared" si="261"/>
        <v>0.2046412037037037</v>
      </c>
    </row>
    <row r="16754" spans="1:7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  <c r="G16754" s="2">
        <f t="shared" si="261"/>
        <v>0.2046412037037037</v>
      </c>
    </row>
    <row r="16755" spans="1:7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  <c r="G16755" s="2">
        <f t="shared" si="261"/>
        <v>0.2046412037037037</v>
      </c>
    </row>
    <row r="16756" spans="1:7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  <c r="G16756" s="2">
        <f t="shared" si="261"/>
        <v>0.2046412037037037</v>
      </c>
    </row>
    <row r="16757" spans="1:7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  <c r="G16757" s="2">
        <f t="shared" si="261"/>
        <v>0.2046412037037037</v>
      </c>
    </row>
    <row r="16758" spans="1:7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  <c r="G16758" s="2">
        <f t="shared" si="261"/>
        <v>0.2046412037037037</v>
      </c>
    </row>
    <row r="16759" spans="1:7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  <c r="G16759" s="2">
        <f t="shared" si="261"/>
        <v>0.2046412037037037</v>
      </c>
    </row>
    <row r="16760" spans="1:7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  <c r="G16760" s="2">
        <f t="shared" si="261"/>
        <v>0.2046412037037037</v>
      </c>
    </row>
    <row r="16761" spans="1:7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  <c r="G16761" s="2">
        <f t="shared" si="261"/>
        <v>0.2046412037037037</v>
      </c>
    </row>
    <row r="16762" spans="1:7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  <c r="G16762" s="2">
        <f t="shared" si="261"/>
        <v>0.2046412037037037</v>
      </c>
    </row>
    <row r="16763" spans="1:7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  <c r="G16763" s="2">
        <f t="shared" si="261"/>
        <v>0.2046412037037037</v>
      </c>
    </row>
    <row r="16764" spans="1:7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  <c r="G16764" s="2">
        <f t="shared" si="261"/>
        <v>0.2046412037037037</v>
      </c>
    </row>
    <row r="16765" spans="1:7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  <c r="G16765" s="2">
        <f t="shared" si="261"/>
        <v>0.2046412037037037</v>
      </c>
    </row>
    <row r="16766" spans="1:7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  <c r="G16766" s="2">
        <f t="shared" si="261"/>
        <v>0.2046412037037037</v>
      </c>
    </row>
    <row r="16767" spans="1:7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  <c r="G16767" s="2">
        <f t="shared" si="261"/>
        <v>0.2046412037037037</v>
      </c>
    </row>
    <row r="16768" spans="1:7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  <c r="G16768" s="2">
        <f t="shared" si="261"/>
        <v>0.2046412037037037</v>
      </c>
    </row>
    <row r="16769" spans="1:7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  <c r="G16769" s="2">
        <f t="shared" si="261"/>
        <v>0.2046412037037037</v>
      </c>
    </row>
    <row r="16770" spans="1:7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  <c r="G16770" s="2">
        <f t="shared" ref="G16770:G16833" si="262">MAX(E16770:E34686)</f>
        <v>0.2046412037037037</v>
      </c>
    </row>
    <row r="16771" spans="1:7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  <c r="G16771" s="2">
        <f t="shared" si="262"/>
        <v>0.2046412037037037</v>
      </c>
    </row>
    <row r="16772" spans="1:7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  <c r="G16772" s="2">
        <f t="shared" si="262"/>
        <v>0.2046412037037037</v>
      </c>
    </row>
    <row r="16773" spans="1:7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  <c r="G16773" s="2">
        <f t="shared" si="262"/>
        <v>0.2046412037037037</v>
      </c>
    </row>
    <row r="16774" spans="1:7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  <c r="G16774" s="2">
        <f t="shared" si="262"/>
        <v>0.2046412037037037</v>
      </c>
    </row>
    <row r="16775" spans="1:7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  <c r="G16775" s="2">
        <f t="shared" si="262"/>
        <v>0.2046412037037037</v>
      </c>
    </row>
    <row r="16776" spans="1:7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  <c r="G16776" s="2">
        <f t="shared" si="262"/>
        <v>0.2046412037037037</v>
      </c>
    </row>
    <row r="16777" spans="1:7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  <c r="G16777" s="2">
        <f t="shared" si="262"/>
        <v>0.2046412037037037</v>
      </c>
    </row>
    <row r="16778" spans="1:7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  <c r="G16778" s="2">
        <f t="shared" si="262"/>
        <v>0.2046412037037037</v>
      </c>
    </row>
    <row r="16779" spans="1:7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  <c r="G16779" s="2">
        <f t="shared" si="262"/>
        <v>0.2046412037037037</v>
      </c>
    </row>
    <row r="16780" spans="1:7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  <c r="G16780" s="2">
        <f t="shared" si="262"/>
        <v>0.2046412037037037</v>
      </c>
    </row>
    <row r="16781" spans="1:7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  <c r="G16781" s="2">
        <f t="shared" si="262"/>
        <v>0.2046412037037037</v>
      </c>
    </row>
    <row r="16782" spans="1:7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  <c r="G16782" s="2">
        <f t="shared" si="262"/>
        <v>0.2046412037037037</v>
      </c>
    </row>
    <row r="16783" spans="1:7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  <c r="G16783" s="2">
        <f t="shared" si="262"/>
        <v>0.2046412037037037</v>
      </c>
    </row>
    <row r="16784" spans="1:7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  <c r="G16784" s="2">
        <f t="shared" si="262"/>
        <v>0.2046412037037037</v>
      </c>
    </row>
    <row r="16785" spans="1:7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  <c r="G16785" s="2">
        <f t="shared" si="262"/>
        <v>0.2046412037037037</v>
      </c>
    </row>
    <row r="16786" spans="1:7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  <c r="G16786" s="2">
        <f t="shared" si="262"/>
        <v>0.2046412037037037</v>
      </c>
    </row>
    <row r="16787" spans="1:7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  <c r="G16787" s="2">
        <f t="shared" si="262"/>
        <v>0.2046412037037037</v>
      </c>
    </row>
    <row r="16788" spans="1:7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  <c r="G16788" s="2">
        <f t="shared" si="262"/>
        <v>0.2046412037037037</v>
      </c>
    </row>
    <row r="16789" spans="1:7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  <c r="G16789" s="2">
        <f t="shared" si="262"/>
        <v>0.2046412037037037</v>
      </c>
    </row>
    <row r="16790" spans="1:7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  <c r="G16790" s="2">
        <f t="shared" si="262"/>
        <v>0.2046412037037037</v>
      </c>
    </row>
    <row r="16791" spans="1:7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  <c r="G16791" s="2">
        <f t="shared" si="262"/>
        <v>0.2046412037037037</v>
      </c>
    </row>
    <row r="16792" spans="1:7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  <c r="G16792" s="2">
        <f t="shared" si="262"/>
        <v>0.2046412037037037</v>
      </c>
    </row>
    <row r="16793" spans="1:7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  <c r="G16793" s="2">
        <f t="shared" si="262"/>
        <v>0.2046412037037037</v>
      </c>
    </row>
    <row r="16794" spans="1:7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  <c r="G16794" s="2">
        <f t="shared" si="262"/>
        <v>0.2046412037037037</v>
      </c>
    </row>
    <row r="16795" spans="1:7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  <c r="G16795" s="2">
        <f t="shared" si="262"/>
        <v>0.2046412037037037</v>
      </c>
    </row>
    <row r="16796" spans="1:7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  <c r="G16796" s="2">
        <f t="shared" si="262"/>
        <v>0.2046412037037037</v>
      </c>
    </row>
    <row r="16797" spans="1:7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  <c r="G16797" s="2">
        <f t="shared" si="262"/>
        <v>0.2046412037037037</v>
      </c>
    </row>
    <row r="16798" spans="1:7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  <c r="G16798" s="2">
        <f t="shared" si="262"/>
        <v>0.2046412037037037</v>
      </c>
    </row>
    <row r="16799" spans="1:7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  <c r="G16799" s="2">
        <f t="shared" si="262"/>
        <v>0.2046412037037037</v>
      </c>
    </row>
    <row r="16800" spans="1:7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  <c r="G16800" s="2">
        <f t="shared" si="262"/>
        <v>0.2046412037037037</v>
      </c>
    </row>
    <row r="16801" spans="1:7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  <c r="G16801" s="2">
        <f t="shared" si="262"/>
        <v>0.2046412037037037</v>
      </c>
    </row>
    <row r="16802" spans="1:7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  <c r="G16802" s="2">
        <f t="shared" si="262"/>
        <v>0.2046412037037037</v>
      </c>
    </row>
    <row r="16803" spans="1:7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  <c r="G16803" s="2">
        <f t="shared" si="262"/>
        <v>0.2046412037037037</v>
      </c>
    </row>
    <row r="16804" spans="1:7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  <c r="G16804" s="2">
        <f t="shared" si="262"/>
        <v>0.2046412037037037</v>
      </c>
    </row>
    <row r="16805" spans="1:7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  <c r="G16805" s="2">
        <f t="shared" si="262"/>
        <v>0.2046412037037037</v>
      </c>
    </row>
    <row r="16806" spans="1:7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  <c r="G16806" s="2">
        <f t="shared" si="262"/>
        <v>0.2046412037037037</v>
      </c>
    </row>
    <row r="16807" spans="1:7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  <c r="G16807" s="2">
        <f t="shared" si="262"/>
        <v>0.2046412037037037</v>
      </c>
    </row>
    <row r="16808" spans="1:7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  <c r="G16808" s="2">
        <f t="shared" si="262"/>
        <v>0.2046412037037037</v>
      </c>
    </row>
    <row r="16809" spans="1:7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  <c r="G16809" s="2">
        <f t="shared" si="262"/>
        <v>0.2046412037037037</v>
      </c>
    </row>
    <row r="16810" spans="1:7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  <c r="G16810" s="2">
        <f t="shared" si="262"/>
        <v>0.2046412037037037</v>
      </c>
    </row>
    <row r="16811" spans="1:7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  <c r="G16811" s="2">
        <f t="shared" si="262"/>
        <v>0.2046412037037037</v>
      </c>
    </row>
    <row r="16812" spans="1:7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  <c r="G16812" s="2">
        <f t="shared" si="262"/>
        <v>0.2046412037037037</v>
      </c>
    </row>
    <row r="16813" spans="1:7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  <c r="G16813" s="2">
        <f t="shared" si="262"/>
        <v>0.2046412037037037</v>
      </c>
    </row>
    <row r="16814" spans="1:7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  <c r="G16814" s="2">
        <f t="shared" si="262"/>
        <v>0.2046412037037037</v>
      </c>
    </row>
    <row r="16815" spans="1:7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  <c r="G16815" s="2">
        <f t="shared" si="262"/>
        <v>0.2046412037037037</v>
      </c>
    </row>
    <row r="16816" spans="1:7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  <c r="G16816" s="2">
        <f t="shared" si="262"/>
        <v>0.2046412037037037</v>
      </c>
    </row>
    <row r="16817" spans="1:7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  <c r="G16817" s="2">
        <f t="shared" si="262"/>
        <v>0.2046412037037037</v>
      </c>
    </row>
    <row r="16818" spans="1:7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  <c r="G16818" s="2">
        <f t="shared" si="262"/>
        <v>0.2046412037037037</v>
      </c>
    </row>
    <row r="16819" spans="1:7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  <c r="G16819" s="2">
        <f t="shared" si="262"/>
        <v>0.2046412037037037</v>
      </c>
    </row>
    <row r="16820" spans="1:7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  <c r="G16820" s="2">
        <f t="shared" si="262"/>
        <v>0.2046412037037037</v>
      </c>
    </row>
    <row r="16821" spans="1:7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  <c r="G16821" s="2">
        <f t="shared" si="262"/>
        <v>0.2046412037037037</v>
      </c>
    </row>
    <row r="16822" spans="1:7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  <c r="G16822" s="2">
        <f t="shared" si="262"/>
        <v>0.2046412037037037</v>
      </c>
    </row>
    <row r="16823" spans="1:7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  <c r="G16823" s="2">
        <f t="shared" si="262"/>
        <v>0.2046412037037037</v>
      </c>
    </row>
    <row r="16824" spans="1:7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  <c r="G16824" s="2">
        <f t="shared" si="262"/>
        <v>0.2046412037037037</v>
      </c>
    </row>
    <row r="16825" spans="1:7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  <c r="G16825" s="2">
        <f t="shared" si="262"/>
        <v>0.2046412037037037</v>
      </c>
    </row>
    <row r="16826" spans="1:7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  <c r="G16826" s="2">
        <f t="shared" si="262"/>
        <v>0.2046412037037037</v>
      </c>
    </row>
    <row r="16827" spans="1:7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  <c r="G16827" s="2">
        <f t="shared" si="262"/>
        <v>0.2046412037037037</v>
      </c>
    </row>
    <row r="16828" spans="1:7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  <c r="G16828" s="2">
        <f t="shared" si="262"/>
        <v>0.2046412037037037</v>
      </c>
    </row>
    <row r="16829" spans="1:7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  <c r="G16829" s="2">
        <f t="shared" si="262"/>
        <v>0.2046412037037037</v>
      </c>
    </row>
    <row r="16830" spans="1:7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  <c r="G16830" s="2">
        <f t="shared" si="262"/>
        <v>0.2046412037037037</v>
      </c>
    </row>
    <row r="16831" spans="1:7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  <c r="G16831" s="2">
        <f t="shared" si="262"/>
        <v>0.2046412037037037</v>
      </c>
    </row>
    <row r="16832" spans="1:7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  <c r="G16832" s="2">
        <f t="shared" si="262"/>
        <v>0.2046412037037037</v>
      </c>
    </row>
    <row r="16833" spans="1:7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  <c r="G16833" s="2">
        <f t="shared" si="262"/>
        <v>0.2046412037037037</v>
      </c>
    </row>
    <row r="16834" spans="1:7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  <c r="G16834" s="2">
        <f t="shared" ref="G16834:G16897" si="263">MAX(E16834:E34750)</f>
        <v>0.2046412037037037</v>
      </c>
    </row>
    <row r="16835" spans="1:7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  <c r="G16835" s="2">
        <f t="shared" si="263"/>
        <v>0.2046412037037037</v>
      </c>
    </row>
    <row r="16836" spans="1:7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  <c r="G16836" s="2">
        <f t="shared" si="263"/>
        <v>0.2046412037037037</v>
      </c>
    </row>
    <row r="16837" spans="1:7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  <c r="G16837" s="2">
        <f t="shared" si="263"/>
        <v>0.2046412037037037</v>
      </c>
    </row>
    <row r="16838" spans="1:7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  <c r="G16838" s="2">
        <f t="shared" si="263"/>
        <v>0.2046412037037037</v>
      </c>
    </row>
    <row r="16839" spans="1:7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  <c r="G16839" s="2">
        <f t="shared" si="263"/>
        <v>0.2046412037037037</v>
      </c>
    </row>
    <row r="16840" spans="1:7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  <c r="G16840" s="2">
        <f t="shared" si="263"/>
        <v>0.2046412037037037</v>
      </c>
    </row>
    <row r="16841" spans="1:7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  <c r="G16841" s="2">
        <f t="shared" si="263"/>
        <v>0.2046412037037037</v>
      </c>
    </row>
    <row r="16842" spans="1:7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  <c r="G16842" s="2">
        <f t="shared" si="263"/>
        <v>0.2046412037037037</v>
      </c>
    </row>
    <row r="16843" spans="1:7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  <c r="G16843" s="2">
        <f t="shared" si="263"/>
        <v>0.2046412037037037</v>
      </c>
    </row>
    <row r="16844" spans="1:7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  <c r="G16844" s="2">
        <f t="shared" si="263"/>
        <v>0.2046412037037037</v>
      </c>
    </row>
    <row r="16845" spans="1:7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  <c r="G16845" s="2">
        <f t="shared" si="263"/>
        <v>0.2046412037037037</v>
      </c>
    </row>
    <row r="16846" spans="1:7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  <c r="G16846" s="2">
        <f t="shared" si="263"/>
        <v>0.2046412037037037</v>
      </c>
    </row>
    <row r="16847" spans="1:7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  <c r="G16847" s="2">
        <f t="shared" si="263"/>
        <v>0.2046412037037037</v>
      </c>
    </row>
    <row r="16848" spans="1:7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  <c r="G16848" s="2">
        <f t="shared" si="263"/>
        <v>0.2046412037037037</v>
      </c>
    </row>
    <row r="16849" spans="1:7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  <c r="G16849" s="2">
        <f t="shared" si="263"/>
        <v>0.2046412037037037</v>
      </c>
    </row>
    <row r="16850" spans="1:7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  <c r="G16850" s="2">
        <f t="shared" si="263"/>
        <v>0.2046412037037037</v>
      </c>
    </row>
    <row r="16851" spans="1:7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  <c r="G16851" s="2">
        <f t="shared" si="263"/>
        <v>0.2046412037037037</v>
      </c>
    </row>
    <row r="16852" spans="1:7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  <c r="G16852" s="2">
        <f t="shared" si="263"/>
        <v>0.2046412037037037</v>
      </c>
    </row>
    <row r="16853" spans="1:7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  <c r="G16853" s="2">
        <f t="shared" si="263"/>
        <v>0.2046412037037037</v>
      </c>
    </row>
    <row r="16854" spans="1:7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  <c r="G16854" s="2">
        <f t="shared" si="263"/>
        <v>0.2046412037037037</v>
      </c>
    </row>
    <row r="16855" spans="1:7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  <c r="G16855" s="2">
        <f t="shared" si="263"/>
        <v>0.2046412037037037</v>
      </c>
    </row>
    <row r="16856" spans="1:7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  <c r="G16856" s="2">
        <f t="shared" si="263"/>
        <v>0.2046412037037037</v>
      </c>
    </row>
    <row r="16857" spans="1:7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  <c r="G16857" s="2">
        <f t="shared" si="263"/>
        <v>0.2046412037037037</v>
      </c>
    </row>
    <row r="16858" spans="1:7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  <c r="G16858" s="2">
        <f t="shared" si="263"/>
        <v>0.2046412037037037</v>
      </c>
    </row>
    <row r="16859" spans="1:7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  <c r="G16859" s="2">
        <f t="shared" si="263"/>
        <v>0.2046412037037037</v>
      </c>
    </row>
    <row r="16860" spans="1:7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  <c r="G16860" s="2">
        <f t="shared" si="263"/>
        <v>0.2046412037037037</v>
      </c>
    </row>
    <row r="16861" spans="1:7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  <c r="G16861" s="2">
        <f t="shared" si="263"/>
        <v>0.2046412037037037</v>
      </c>
    </row>
    <row r="16862" spans="1:7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  <c r="G16862" s="2">
        <f t="shared" si="263"/>
        <v>0.2046412037037037</v>
      </c>
    </row>
    <row r="16863" spans="1:7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  <c r="G16863" s="2">
        <f t="shared" si="263"/>
        <v>0.2046412037037037</v>
      </c>
    </row>
    <row r="16864" spans="1:7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  <c r="G16864" s="2">
        <f t="shared" si="263"/>
        <v>0.2046412037037037</v>
      </c>
    </row>
    <row r="16865" spans="1:7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  <c r="G16865" s="2">
        <f t="shared" si="263"/>
        <v>0.2046412037037037</v>
      </c>
    </row>
    <row r="16866" spans="1:7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  <c r="G16866" s="2">
        <f t="shared" si="263"/>
        <v>0.2046412037037037</v>
      </c>
    </row>
    <row r="16867" spans="1:7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  <c r="G16867" s="2">
        <f t="shared" si="263"/>
        <v>0.2046412037037037</v>
      </c>
    </row>
    <row r="16868" spans="1:7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  <c r="G16868" s="2">
        <f t="shared" si="263"/>
        <v>0.2046412037037037</v>
      </c>
    </row>
    <row r="16869" spans="1:7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  <c r="G16869" s="2">
        <f t="shared" si="263"/>
        <v>0.2046412037037037</v>
      </c>
    </row>
    <row r="16870" spans="1:7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  <c r="G16870" s="2">
        <f t="shared" si="263"/>
        <v>0.2046412037037037</v>
      </c>
    </row>
    <row r="16871" spans="1:7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  <c r="G16871" s="2">
        <f t="shared" si="263"/>
        <v>0.2046412037037037</v>
      </c>
    </row>
    <row r="16872" spans="1:7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  <c r="G16872" s="2">
        <f t="shared" si="263"/>
        <v>0.2046412037037037</v>
      </c>
    </row>
    <row r="16873" spans="1:7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  <c r="G16873" s="2">
        <f t="shared" si="263"/>
        <v>0.2046412037037037</v>
      </c>
    </row>
    <row r="16874" spans="1:7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  <c r="G16874" s="2">
        <f t="shared" si="263"/>
        <v>0.2046412037037037</v>
      </c>
    </row>
    <row r="16875" spans="1:7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  <c r="G16875" s="2">
        <f t="shared" si="263"/>
        <v>0.2046412037037037</v>
      </c>
    </row>
    <row r="16876" spans="1:7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  <c r="G16876" s="2">
        <f t="shared" si="263"/>
        <v>0.2046412037037037</v>
      </c>
    </row>
    <row r="16877" spans="1:7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  <c r="G16877" s="2">
        <f t="shared" si="263"/>
        <v>0.2046412037037037</v>
      </c>
    </row>
    <row r="16878" spans="1:7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  <c r="G16878" s="2">
        <f t="shared" si="263"/>
        <v>0.2046412037037037</v>
      </c>
    </row>
    <row r="16879" spans="1:7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  <c r="G16879" s="2">
        <f t="shared" si="263"/>
        <v>0.2046412037037037</v>
      </c>
    </row>
    <row r="16880" spans="1:7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  <c r="G16880" s="2">
        <f t="shared" si="263"/>
        <v>0.2046412037037037</v>
      </c>
    </row>
    <row r="16881" spans="1:7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  <c r="G16881" s="2">
        <f t="shared" si="263"/>
        <v>0.2046412037037037</v>
      </c>
    </row>
    <row r="16882" spans="1:7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  <c r="G16882" s="2">
        <f t="shared" si="263"/>
        <v>0.2046412037037037</v>
      </c>
    </row>
    <row r="16883" spans="1:7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  <c r="G16883" s="2">
        <f t="shared" si="263"/>
        <v>0.2046412037037037</v>
      </c>
    </row>
    <row r="16884" spans="1:7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  <c r="G16884" s="2">
        <f t="shared" si="263"/>
        <v>0.2046412037037037</v>
      </c>
    </row>
    <row r="16885" spans="1:7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  <c r="G16885" s="2">
        <f t="shared" si="263"/>
        <v>0.2046412037037037</v>
      </c>
    </row>
    <row r="16886" spans="1:7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  <c r="G16886" s="2">
        <f t="shared" si="263"/>
        <v>0.2046412037037037</v>
      </c>
    </row>
    <row r="16887" spans="1:7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  <c r="G16887" s="2">
        <f t="shared" si="263"/>
        <v>0.2046412037037037</v>
      </c>
    </row>
    <row r="16888" spans="1:7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  <c r="G16888" s="2">
        <f t="shared" si="263"/>
        <v>0.2046412037037037</v>
      </c>
    </row>
    <row r="16889" spans="1:7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  <c r="G16889" s="2">
        <f t="shared" si="263"/>
        <v>0.2046412037037037</v>
      </c>
    </row>
    <row r="16890" spans="1:7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  <c r="G16890" s="2">
        <f t="shared" si="263"/>
        <v>0.2046412037037037</v>
      </c>
    </row>
    <row r="16891" spans="1:7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  <c r="G16891" s="2">
        <f t="shared" si="263"/>
        <v>0.2046412037037037</v>
      </c>
    </row>
    <row r="16892" spans="1:7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  <c r="G16892" s="2">
        <f t="shared" si="263"/>
        <v>0.2046412037037037</v>
      </c>
    </row>
    <row r="16893" spans="1:7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  <c r="G16893" s="2">
        <f t="shared" si="263"/>
        <v>0.2046412037037037</v>
      </c>
    </row>
    <row r="16894" spans="1:7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  <c r="G16894" s="2">
        <f t="shared" si="263"/>
        <v>0.2046412037037037</v>
      </c>
    </row>
    <row r="16895" spans="1:7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  <c r="G16895" s="2">
        <f t="shared" si="263"/>
        <v>0.2046412037037037</v>
      </c>
    </row>
    <row r="16896" spans="1:7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  <c r="G16896" s="2">
        <f t="shared" si="263"/>
        <v>0.2046412037037037</v>
      </c>
    </row>
    <row r="16897" spans="1:7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  <c r="G16897" s="2">
        <f t="shared" si="263"/>
        <v>0.2046412037037037</v>
      </c>
    </row>
    <row r="16898" spans="1:7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  <c r="G16898" s="2">
        <f t="shared" ref="G16898:G16961" si="264">MAX(E16898:E34814)</f>
        <v>0.2046412037037037</v>
      </c>
    </row>
    <row r="16899" spans="1:7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  <c r="G16899" s="2">
        <f t="shared" si="264"/>
        <v>0.2046412037037037</v>
      </c>
    </row>
    <row r="16900" spans="1:7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  <c r="G16900" s="2">
        <f t="shared" si="264"/>
        <v>0.2046412037037037</v>
      </c>
    </row>
    <row r="16901" spans="1:7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  <c r="G16901" s="2">
        <f t="shared" si="264"/>
        <v>0.2046412037037037</v>
      </c>
    </row>
    <row r="16902" spans="1:7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  <c r="G16902" s="2">
        <f t="shared" si="264"/>
        <v>0.2046412037037037</v>
      </c>
    </row>
    <row r="16903" spans="1:7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  <c r="G16903" s="2">
        <f t="shared" si="264"/>
        <v>0.2046412037037037</v>
      </c>
    </row>
    <row r="16904" spans="1:7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  <c r="G16904" s="2">
        <f t="shared" si="264"/>
        <v>0.2046412037037037</v>
      </c>
    </row>
    <row r="16905" spans="1:7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  <c r="G16905" s="2">
        <f t="shared" si="264"/>
        <v>0.2046412037037037</v>
      </c>
    </row>
    <row r="16906" spans="1:7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  <c r="G16906" s="2">
        <f t="shared" si="264"/>
        <v>0.2046412037037037</v>
      </c>
    </row>
    <row r="16907" spans="1:7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  <c r="G16907" s="2">
        <f t="shared" si="264"/>
        <v>0.2046412037037037</v>
      </c>
    </row>
    <row r="16908" spans="1:7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  <c r="G16908" s="2">
        <f t="shared" si="264"/>
        <v>0.2046412037037037</v>
      </c>
    </row>
    <row r="16909" spans="1:7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  <c r="G16909" s="2">
        <f t="shared" si="264"/>
        <v>0.2046412037037037</v>
      </c>
    </row>
    <row r="16910" spans="1:7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  <c r="G16910" s="2">
        <f t="shared" si="264"/>
        <v>0.2046412037037037</v>
      </c>
    </row>
    <row r="16911" spans="1:7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  <c r="G16911" s="2">
        <f t="shared" si="264"/>
        <v>0.2046412037037037</v>
      </c>
    </row>
    <row r="16912" spans="1:7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  <c r="G16912" s="2">
        <f t="shared" si="264"/>
        <v>0.2046412037037037</v>
      </c>
    </row>
    <row r="16913" spans="1:7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  <c r="G16913" s="2">
        <f t="shared" si="264"/>
        <v>0.2046412037037037</v>
      </c>
    </row>
    <row r="16914" spans="1:7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  <c r="G16914" s="2">
        <f t="shared" si="264"/>
        <v>0.2046412037037037</v>
      </c>
    </row>
    <row r="16915" spans="1:7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  <c r="G16915" s="2">
        <f t="shared" si="264"/>
        <v>0.2046412037037037</v>
      </c>
    </row>
    <row r="16916" spans="1:7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  <c r="G16916" s="2">
        <f t="shared" si="264"/>
        <v>0.2046412037037037</v>
      </c>
    </row>
    <row r="16917" spans="1:7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  <c r="G16917" s="2">
        <f t="shared" si="264"/>
        <v>0.2046412037037037</v>
      </c>
    </row>
    <row r="16918" spans="1:7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  <c r="G16918" s="2">
        <f t="shared" si="264"/>
        <v>0.2046412037037037</v>
      </c>
    </row>
    <row r="16919" spans="1:7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  <c r="G16919" s="2">
        <f t="shared" si="264"/>
        <v>0.2046412037037037</v>
      </c>
    </row>
    <row r="16920" spans="1:7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  <c r="G16920" s="2">
        <f t="shared" si="264"/>
        <v>0.2046412037037037</v>
      </c>
    </row>
    <row r="16921" spans="1:7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  <c r="G16921" s="2">
        <f t="shared" si="264"/>
        <v>0.2046412037037037</v>
      </c>
    </row>
    <row r="16922" spans="1:7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  <c r="G16922" s="2">
        <f t="shared" si="264"/>
        <v>0.2046412037037037</v>
      </c>
    </row>
    <row r="16923" spans="1:7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  <c r="G16923" s="2">
        <f t="shared" si="264"/>
        <v>0.2046412037037037</v>
      </c>
    </row>
    <row r="16924" spans="1:7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  <c r="G16924" s="2">
        <f t="shared" si="264"/>
        <v>0.2046412037037037</v>
      </c>
    </row>
    <row r="16925" spans="1:7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  <c r="G16925" s="2">
        <f t="shared" si="264"/>
        <v>0.2046412037037037</v>
      </c>
    </row>
    <row r="16926" spans="1:7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  <c r="G16926" s="2">
        <f t="shared" si="264"/>
        <v>0.2046412037037037</v>
      </c>
    </row>
    <row r="16927" spans="1:7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  <c r="G16927" s="2">
        <f t="shared" si="264"/>
        <v>0.2046412037037037</v>
      </c>
    </row>
    <row r="16928" spans="1:7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  <c r="G16928" s="2">
        <f t="shared" si="264"/>
        <v>0.2046412037037037</v>
      </c>
    </row>
    <row r="16929" spans="1:7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  <c r="G16929" s="2">
        <f t="shared" si="264"/>
        <v>0.2046412037037037</v>
      </c>
    </row>
    <row r="16930" spans="1:7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  <c r="G16930" s="2">
        <f t="shared" si="264"/>
        <v>0.2046412037037037</v>
      </c>
    </row>
    <row r="16931" spans="1:7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  <c r="G16931" s="2">
        <f t="shared" si="264"/>
        <v>0.2046412037037037</v>
      </c>
    </row>
    <row r="16932" spans="1:7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  <c r="G16932" s="2">
        <f t="shared" si="264"/>
        <v>0.2046412037037037</v>
      </c>
    </row>
    <row r="16933" spans="1:7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  <c r="G16933" s="2">
        <f t="shared" si="264"/>
        <v>0.2046412037037037</v>
      </c>
    </row>
    <row r="16934" spans="1:7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  <c r="G16934" s="2">
        <f t="shared" si="264"/>
        <v>0.2046412037037037</v>
      </c>
    </row>
    <row r="16935" spans="1:7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  <c r="G16935" s="2">
        <f t="shared" si="264"/>
        <v>0.2046412037037037</v>
      </c>
    </row>
    <row r="16936" spans="1:7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  <c r="G16936" s="2">
        <f t="shared" si="264"/>
        <v>0.2046412037037037</v>
      </c>
    </row>
    <row r="16937" spans="1:7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  <c r="G16937" s="2">
        <f t="shared" si="264"/>
        <v>0.2046412037037037</v>
      </c>
    </row>
    <row r="16938" spans="1:7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  <c r="G16938" s="2">
        <f t="shared" si="264"/>
        <v>0.2046412037037037</v>
      </c>
    </row>
    <row r="16939" spans="1:7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  <c r="G16939" s="2">
        <f t="shared" si="264"/>
        <v>0.2046412037037037</v>
      </c>
    </row>
    <row r="16940" spans="1:7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  <c r="G16940" s="2">
        <f t="shared" si="264"/>
        <v>0.2046412037037037</v>
      </c>
    </row>
    <row r="16941" spans="1:7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  <c r="G16941" s="2">
        <f t="shared" si="264"/>
        <v>0.2046412037037037</v>
      </c>
    </row>
    <row r="16942" spans="1:7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  <c r="G16942" s="2">
        <f t="shared" si="264"/>
        <v>0.2046412037037037</v>
      </c>
    </row>
    <row r="16943" spans="1:7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  <c r="G16943" s="2">
        <f t="shared" si="264"/>
        <v>0.2046412037037037</v>
      </c>
    </row>
    <row r="16944" spans="1:7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  <c r="G16944" s="2">
        <f t="shared" si="264"/>
        <v>0.2046412037037037</v>
      </c>
    </row>
    <row r="16945" spans="1:7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  <c r="G16945" s="2">
        <f t="shared" si="264"/>
        <v>0.2046412037037037</v>
      </c>
    </row>
    <row r="16946" spans="1:7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  <c r="G16946" s="2">
        <f t="shared" si="264"/>
        <v>0.2046412037037037</v>
      </c>
    </row>
    <row r="16947" spans="1:7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  <c r="G16947" s="2">
        <f t="shared" si="264"/>
        <v>0.2046412037037037</v>
      </c>
    </row>
    <row r="16948" spans="1:7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  <c r="G16948" s="2">
        <f t="shared" si="264"/>
        <v>0.2046412037037037</v>
      </c>
    </row>
    <row r="16949" spans="1:7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  <c r="G16949" s="2">
        <f t="shared" si="264"/>
        <v>0.2046412037037037</v>
      </c>
    </row>
    <row r="16950" spans="1:7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  <c r="G16950" s="2">
        <f t="shared" si="264"/>
        <v>0.2046412037037037</v>
      </c>
    </row>
    <row r="16951" spans="1:7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  <c r="G16951" s="2">
        <f t="shared" si="264"/>
        <v>0.2046412037037037</v>
      </c>
    </row>
    <row r="16952" spans="1:7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  <c r="G16952" s="2">
        <f t="shared" si="264"/>
        <v>0.2046412037037037</v>
      </c>
    </row>
    <row r="16953" spans="1:7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  <c r="G16953" s="2">
        <f t="shared" si="264"/>
        <v>0.2046412037037037</v>
      </c>
    </row>
    <row r="16954" spans="1:7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  <c r="G16954" s="2">
        <f t="shared" si="264"/>
        <v>0.2046412037037037</v>
      </c>
    </row>
    <row r="16955" spans="1:7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  <c r="G16955" s="2">
        <f t="shared" si="264"/>
        <v>0.2046412037037037</v>
      </c>
    </row>
    <row r="16956" spans="1:7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  <c r="G16956" s="2">
        <f t="shared" si="264"/>
        <v>0.2046412037037037</v>
      </c>
    </row>
    <row r="16957" spans="1:7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  <c r="G16957" s="2">
        <f t="shared" si="264"/>
        <v>0.2046412037037037</v>
      </c>
    </row>
    <row r="16958" spans="1:7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  <c r="G16958" s="2">
        <f t="shared" si="264"/>
        <v>0.2046412037037037</v>
      </c>
    </row>
    <row r="16959" spans="1:7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  <c r="G16959" s="2">
        <f t="shared" si="264"/>
        <v>0.2046412037037037</v>
      </c>
    </row>
    <row r="16960" spans="1:7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  <c r="G16960" s="2">
        <f t="shared" si="264"/>
        <v>0.2046412037037037</v>
      </c>
    </row>
    <row r="16961" spans="1:7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  <c r="G16961" s="2">
        <f t="shared" si="264"/>
        <v>0.2046412037037037</v>
      </c>
    </row>
    <row r="16962" spans="1:7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  <c r="G16962" s="2">
        <f t="shared" ref="G16962:G17025" si="265">MAX(E16962:E34878)</f>
        <v>0.2046412037037037</v>
      </c>
    </row>
    <row r="16963" spans="1:7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  <c r="G16963" s="2">
        <f t="shared" si="265"/>
        <v>0.2046412037037037</v>
      </c>
    </row>
    <row r="16964" spans="1:7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  <c r="G16964" s="2">
        <f t="shared" si="265"/>
        <v>0.2046412037037037</v>
      </c>
    </row>
    <row r="16965" spans="1:7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  <c r="G16965" s="2">
        <f t="shared" si="265"/>
        <v>0.2046412037037037</v>
      </c>
    </row>
    <row r="16966" spans="1:7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  <c r="G16966" s="2">
        <f t="shared" si="265"/>
        <v>0.2046412037037037</v>
      </c>
    </row>
    <row r="16967" spans="1:7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  <c r="G16967" s="2">
        <f t="shared" si="265"/>
        <v>0.2046412037037037</v>
      </c>
    </row>
    <row r="16968" spans="1:7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  <c r="G16968" s="2">
        <f t="shared" si="265"/>
        <v>0.2046412037037037</v>
      </c>
    </row>
    <row r="16969" spans="1:7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  <c r="G16969" s="2">
        <f t="shared" si="265"/>
        <v>0.2046412037037037</v>
      </c>
    </row>
    <row r="16970" spans="1:7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  <c r="G16970" s="2">
        <f t="shared" si="265"/>
        <v>0.2046412037037037</v>
      </c>
    </row>
    <row r="16971" spans="1:7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  <c r="G16971" s="2">
        <f t="shared" si="265"/>
        <v>0.2046412037037037</v>
      </c>
    </row>
    <row r="16972" spans="1:7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  <c r="G16972" s="2">
        <f t="shared" si="265"/>
        <v>0.2046412037037037</v>
      </c>
    </row>
    <row r="16973" spans="1:7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  <c r="G16973" s="2">
        <f t="shared" si="265"/>
        <v>0.2046412037037037</v>
      </c>
    </row>
    <row r="16974" spans="1:7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  <c r="G16974" s="2">
        <f t="shared" si="265"/>
        <v>0.2046412037037037</v>
      </c>
    </row>
    <row r="16975" spans="1:7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  <c r="G16975" s="2">
        <f t="shared" si="265"/>
        <v>0.2046412037037037</v>
      </c>
    </row>
    <row r="16976" spans="1:7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  <c r="G16976" s="2">
        <f t="shared" si="265"/>
        <v>0.2046412037037037</v>
      </c>
    </row>
    <row r="16977" spans="1:7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  <c r="G16977" s="2">
        <f t="shared" si="265"/>
        <v>0.2046412037037037</v>
      </c>
    </row>
    <row r="16978" spans="1:7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  <c r="G16978" s="2">
        <f t="shared" si="265"/>
        <v>0.2046412037037037</v>
      </c>
    </row>
    <row r="16979" spans="1:7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  <c r="G16979" s="2">
        <f t="shared" si="265"/>
        <v>0.2046412037037037</v>
      </c>
    </row>
    <row r="16980" spans="1:7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  <c r="G16980" s="2">
        <f t="shared" si="265"/>
        <v>0.2046412037037037</v>
      </c>
    </row>
    <row r="16981" spans="1:7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  <c r="G16981" s="2">
        <f t="shared" si="265"/>
        <v>0.2046412037037037</v>
      </c>
    </row>
    <row r="16982" spans="1:7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  <c r="G16982" s="2">
        <f t="shared" si="265"/>
        <v>0.2046412037037037</v>
      </c>
    </row>
    <row r="16983" spans="1:7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  <c r="G16983" s="2">
        <f t="shared" si="265"/>
        <v>0.2046412037037037</v>
      </c>
    </row>
    <row r="16984" spans="1:7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  <c r="G16984" s="2">
        <f t="shared" si="265"/>
        <v>0.2046412037037037</v>
      </c>
    </row>
    <row r="16985" spans="1:7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  <c r="G16985" s="2">
        <f t="shared" si="265"/>
        <v>0.2046412037037037</v>
      </c>
    </row>
    <row r="16986" spans="1:7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  <c r="G16986" s="2">
        <f t="shared" si="265"/>
        <v>0.2046412037037037</v>
      </c>
    </row>
    <row r="16987" spans="1:7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  <c r="G16987" s="2">
        <f t="shared" si="265"/>
        <v>0.2046412037037037</v>
      </c>
    </row>
    <row r="16988" spans="1:7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  <c r="G16988" s="2">
        <f t="shared" si="265"/>
        <v>0.2046412037037037</v>
      </c>
    </row>
    <row r="16989" spans="1:7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  <c r="G16989" s="2">
        <f t="shared" si="265"/>
        <v>0.2046412037037037</v>
      </c>
    </row>
    <row r="16990" spans="1:7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  <c r="G16990" s="2">
        <f t="shared" si="265"/>
        <v>0.2046412037037037</v>
      </c>
    </row>
    <row r="16991" spans="1:7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  <c r="G16991" s="2">
        <f t="shared" si="265"/>
        <v>0.2046412037037037</v>
      </c>
    </row>
    <row r="16992" spans="1:7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  <c r="G16992" s="2">
        <f t="shared" si="265"/>
        <v>0.2046412037037037</v>
      </c>
    </row>
    <row r="16993" spans="1:7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  <c r="G16993" s="2">
        <f t="shared" si="265"/>
        <v>0.2046412037037037</v>
      </c>
    </row>
    <row r="16994" spans="1:7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  <c r="G16994" s="2">
        <f t="shared" si="265"/>
        <v>0.2046412037037037</v>
      </c>
    </row>
    <row r="16995" spans="1:7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  <c r="G16995" s="2">
        <f t="shared" si="265"/>
        <v>0.2046412037037037</v>
      </c>
    </row>
    <row r="16996" spans="1:7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  <c r="G16996" s="2">
        <f t="shared" si="265"/>
        <v>0.2046412037037037</v>
      </c>
    </row>
    <row r="16997" spans="1:7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  <c r="G16997" s="2">
        <f t="shared" si="265"/>
        <v>0.2046412037037037</v>
      </c>
    </row>
    <row r="16998" spans="1:7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  <c r="G16998" s="2">
        <f t="shared" si="265"/>
        <v>0.2046412037037037</v>
      </c>
    </row>
    <row r="16999" spans="1:7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  <c r="G16999" s="2">
        <f t="shared" si="265"/>
        <v>0.2046412037037037</v>
      </c>
    </row>
    <row r="17000" spans="1:7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  <c r="G17000" s="2">
        <f t="shared" si="265"/>
        <v>0.2046412037037037</v>
      </c>
    </row>
    <row r="17001" spans="1:7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  <c r="G17001" s="2">
        <f t="shared" si="265"/>
        <v>0.2046412037037037</v>
      </c>
    </row>
    <row r="17002" spans="1:7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  <c r="G17002" s="2">
        <f t="shared" si="265"/>
        <v>0.2046412037037037</v>
      </c>
    </row>
    <row r="17003" spans="1:7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  <c r="G17003" s="2">
        <f t="shared" si="265"/>
        <v>0.2046412037037037</v>
      </c>
    </row>
    <row r="17004" spans="1:7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  <c r="G17004" s="2">
        <f t="shared" si="265"/>
        <v>0.2046412037037037</v>
      </c>
    </row>
    <row r="17005" spans="1:7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  <c r="G17005" s="2">
        <f t="shared" si="265"/>
        <v>0.2046412037037037</v>
      </c>
    </row>
    <row r="17006" spans="1:7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  <c r="G17006" s="2">
        <f t="shared" si="265"/>
        <v>0.2046412037037037</v>
      </c>
    </row>
    <row r="17007" spans="1:7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  <c r="G17007" s="2">
        <f t="shared" si="265"/>
        <v>0.2046412037037037</v>
      </c>
    </row>
    <row r="17008" spans="1:7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  <c r="G17008" s="2">
        <f t="shared" si="265"/>
        <v>0.2046412037037037</v>
      </c>
    </row>
    <row r="17009" spans="1:7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  <c r="G17009" s="2">
        <f t="shared" si="265"/>
        <v>0.2046412037037037</v>
      </c>
    </row>
    <row r="17010" spans="1:7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  <c r="G17010" s="2">
        <f t="shared" si="265"/>
        <v>0.2046412037037037</v>
      </c>
    </row>
    <row r="17011" spans="1:7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  <c r="G17011" s="2">
        <f t="shared" si="265"/>
        <v>0.2046412037037037</v>
      </c>
    </row>
    <row r="17012" spans="1:7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  <c r="G17012" s="2">
        <f t="shared" si="265"/>
        <v>0.2046412037037037</v>
      </c>
    </row>
    <row r="17013" spans="1:7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  <c r="G17013" s="2">
        <f t="shared" si="265"/>
        <v>0.2046412037037037</v>
      </c>
    </row>
    <row r="17014" spans="1:7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  <c r="G17014" s="2">
        <f t="shared" si="265"/>
        <v>0.2046412037037037</v>
      </c>
    </row>
    <row r="17015" spans="1:7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  <c r="G17015" s="2">
        <f t="shared" si="265"/>
        <v>0.2046412037037037</v>
      </c>
    </row>
    <row r="17016" spans="1:7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  <c r="G17016" s="2">
        <f t="shared" si="265"/>
        <v>0.2046412037037037</v>
      </c>
    </row>
    <row r="17017" spans="1:7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  <c r="G17017" s="2">
        <f t="shared" si="265"/>
        <v>0.2046412037037037</v>
      </c>
    </row>
    <row r="17018" spans="1:7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  <c r="G17018" s="2">
        <f t="shared" si="265"/>
        <v>0.2046412037037037</v>
      </c>
    </row>
    <row r="17019" spans="1:7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  <c r="G17019" s="2">
        <f t="shared" si="265"/>
        <v>0.2046412037037037</v>
      </c>
    </row>
    <row r="17020" spans="1:7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  <c r="G17020" s="2">
        <f t="shared" si="265"/>
        <v>0.2046412037037037</v>
      </c>
    </row>
    <row r="17021" spans="1:7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  <c r="G17021" s="2">
        <f t="shared" si="265"/>
        <v>0.2046412037037037</v>
      </c>
    </row>
    <row r="17022" spans="1:7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  <c r="G17022" s="2">
        <f t="shared" si="265"/>
        <v>0.2046412037037037</v>
      </c>
    </row>
    <row r="17023" spans="1:7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  <c r="G17023" s="2">
        <f t="shared" si="265"/>
        <v>0.2046412037037037</v>
      </c>
    </row>
    <row r="17024" spans="1:7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  <c r="G17024" s="2">
        <f t="shared" si="265"/>
        <v>0.2046412037037037</v>
      </c>
    </row>
    <row r="17025" spans="1:7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  <c r="G17025" s="2">
        <f t="shared" si="265"/>
        <v>0.2046412037037037</v>
      </c>
    </row>
    <row r="17026" spans="1:7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  <c r="G17026" s="2">
        <f t="shared" ref="G17026:G17089" si="266">MAX(E17026:E34942)</f>
        <v>0.2046412037037037</v>
      </c>
    </row>
    <row r="17027" spans="1:7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  <c r="G17027" s="2">
        <f t="shared" si="266"/>
        <v>0.2046412037037037</v>
      </c>
    </row>
    <row r="17028" spans="1:7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  <c r="G17028" s="2">
        <f t="shared" si="266"/>
        <v>0.2046412037037037</v>
      </c>
    </row>
    <row r="17029" spans="1:7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  <c r="G17029" s="2">
        <f t="shared" si="266"/>
        <v>0.2046412037037037</v>
      </c>
    </row>
    <row r="17030" spans="1:7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  <c r="G17030" s="2">
        <f t="shared" si="266"/>
        <v>0.2046412037037037</v>
      </c>
    </row>
    <row r="17031" spans="1:7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  <c r="G17031" s="2">
        <f t="shared" si="266"/>
        <v>0.2046412037037037</v>
      </c>
    </row>
    <row r="17032" spans="1:7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  <c r="G17032" s="2">
        <f t="shared" si="266"/>
        <v>0.2046412037037037</v>
      </c>
    </row>
    <row r="17033" spans="1:7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  <c r="G17033" s="2">
        <f t="shared" si="266"/>
        <v>0.2046412037037037</v>
      </c>
    </row>
    <row r="17034" spans="1:7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  <c r="G17034" s="2">
        <f t="shared" si="266"/>
        <v>0.2046412037037037</v>
      </c>
    </row>
    <row r="17035" spans="1:7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  <c r="G17035" s="2">
        <f t="shared" si="266"/>
        <v>0.2046412037037037</v>
      </c>
    </row>
    <row r="17036" spans="1:7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  <c r="G17036" s="2">
        <f t="shared" si="266"/>
        <v>0.2046412037037037</v>
      </c>
    </row>
    <row r="17037" spans="1:7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  <c r="G17037" s="2">
        <f t="shared" si="266"/>
        <v>0.2046412037037037</v>
      </c>
    </row>
    <row r="17038" spans="1:7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  <c r="G17038" s="2">
        <f t="shared" si="266"/>
        <v>0.2046412037037037</v>
      </c>
    </row>
    <row r="17039" spans="1:7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  <c r="G17039" s="2">
        <f t="shared" si="266"/>
        <v>0.2046412037037037</v>
      </c>
    </row>
    <row r="17040" spans="1:7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  <c r="G17040" s="2">
        <f t="shared" si="266"/>
        <v>0.2046412037037037</v>
      </c>
    </row>
    <row r="17041" spans="1:7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  <c r="G17041" s="2">
        <f t="shared" si="266"/>
        <v>0.2046412037037037</v>
      </c>
    </row>
    <row r="17042" spans="1:7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  <c r="G17042" s="2">
        <f t="shared" si="266"/>
        <v>0.2046412037037037</v>
      </c>
    </row>
    <row r="17043" spans="1:7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  <c r="G17043" s="2">
        <f t="shared" si="266"/>
        <v>0.2046412037037037</v>
      </c>
    </row>
    <row r="17044" spans="1:7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  <c r="G17044" s="2">
        <f t="shared" si="266"/>
        <v>0.2046412037037037</v>
      </c>
    </row>
    <row r="17045" spans="1:7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  <c r="G17045" s="2">
        <f t="shared" si="266"/>
        <v>0.2046412037037037</v>
      </c>
    </row>
    <row r="17046" spans="1:7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  <c r="G17046" s="2">
        <f t="shared" si="266"/>
        <v>0.2046412037037037</v>
      </c>
    </row>
    <row r="17047" spans="1:7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  <c r="G17047" s="2">
        <f t="shared" si="266"/>
        <v>0.2046412037037037</v>
      </c>
    </row>
    <row r="17048" spans="1:7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  <c r="G17048" s="2">
        <f t="shared" si="266"/>
        <v>0.2046412037037037</v>
      </c>
    </row>
    <row r="17049" spans="1:7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  <c r="G17049" s="2">
        <f t="shared" si="266"/>
        <v>0.2046412037037037</v>
      </c>
    </row>
    <row r="17050" spans="1:7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  <c r="G17050" s="2">
        <f t="shared" si="266"/>
        <v>0.2046412037037037</v>
      </c>
    </row>
    <row r="17051" spans="1:7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  <c r="G17051" s="2">
        <f t="shared" si="266"/>
        <v>0.2046412037037037</v>
      </c>
    </row>
    <row r="17052" spans="1:7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  <c r="G17052" s="2">
        <f t="shared" si="266"/>
        <v>0.2046412037037037</v>
      </c>
    </row>
    <row r="17053" spans="1:7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  <c r="G17053" s="2">
        <f t="shared" si="266"/>
        <v>0.2046412037037037</v>
      </c>
    </row>
    <row r="17054" spans="1:7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  <c r="G17054" s="2">
        <f t="shared" si="266"/>
        <v>0.2046412037037037</v>
      </c>
    </row>
    <row r="17055" spans="1:7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  <c r="G17055" s="2">
        <f t="shared" si="266"/>
        <v>0.2046412037037037</v>
      </c>
    </row>
    <row r="17056" spans="1:7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  <c r="G17056" s="2">
        <f t="shared" si="266"/>
        <v>0.2046412037037037</v>
      </c>
    </row>
    <row r="17057" spans="1:7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  <c r="G17057" s="2">
        <f t="shared" si="266"/>
        <v>0.2046412037037037</v>
      </c>
    </row>
    <row r="17058" spans="1:7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  <c r="G17058" s="2">
        <f t="shared" si="266"/>
        <v>0.2046412037037037</v>
      </c>
    </row>
    <row r="17059" spans="1:7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  <c r="G17059" s="2">
        <f t="shared" si="266"/>
        <v>0.2046412037037037</v>
      </c>
    </row>
    <row r="17060" spans="1:7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  <c r="G17060" s="2">
        <f t="shared" si="266"/>
        <v>0.2046412037037037</v>
      </c>
    </row>
    <row r="17061" spans="1:7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  <c r="G17061" s="2">
        <f t="shared" si="266"/>
        <v>0.2046412037037037</v>
      </c>
    </row>
    <row r="17062" spans="1:7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  <c r="G17062" s="2">
        <f t="shared" si="266"/>
        <v>0.2046412037037037</v>
      </c>
    </row>
    <row r="17063" spans="1:7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  <c r="G17063" s="2">
        <f t="shared" si="266"/>
        <v>0.2046412037037037</v>
      </c>
    </row>
    <row r="17064" spans="1:7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  <c r="G17064" s="2">
        <f t="shared" si="266"/>
        <v>0.2046412037037037</v>
      </c>
    </row>
    <row r="17065" spans="1:7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  <c r="G17065" s="2">
        <f t="shared" si="266"/>
        <v>0.2046412037037037</v>
      </c>
    </row>
    <row r="17066" spans="1:7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  <c r="G17066" s="2">
        <f t="shared" si="266"/>
        <v>0.2046412037037037</v>
      </c>
    </row>
    <row r="17067" spans="1:7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  <c r="G17067" s="2">
        <f t="shared" si="266"/>
        <v>0.2046412037037037</v>
      </c>
    </row>
    <row r="17068" spans="1:7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  <c r="G17068" s="2">
        <f t="shared" si="266"/>
        <v>0.2046412037037037</v>
      </c>
    </row>
    <row r="17069" spans="1:7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  <c r="G17069" s="2">
        <f t="shared" si="266"/>
        <v>0.2046412037037037</v>
      </c>
    </row>
    <row r="17070" spans="1:7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  <c r="G17070" s="2">
        <f t="shared" si="266"/>
        <v>0.2046412037037037</v>
      </c>
    </row>
    <row r="17071" spans="1:7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  <c r="G17071" s="2">
        <f t="shared" si="266"/>
        <v>0.2046412037037037</v>
      </c>
    </row>
    <row r="17072" spans="1:7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  <c r="G17072" s="2">
        <f t="shared" si="266"/>
        <v>0.2046412037037037</v>
      </c>
    </row>
    <row r="17073" spans="1:7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  <c r="G17073" s="2">
        <f t="shared" si="266"/>
        <v>0.2046412037037037</v>
      </c>
    </row>
    <row r="17074" spans="1:7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  <c r="G17074" s="2">
        <f t="shared" si="266"/>
        <v>0.2046412037037037</v>
      </c>
    </row>
    <row r="17075" spans="1:7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  <c r="G17075" s="2">
        <f t="shared" si="266"/>
        <v>0.2046412037037037</v>
      </c>
    </row>
    <row r="17076" spans="1:7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  <c r="G17076" s="2">
        <f t="shared" si="266"/>
        <v>0.2046412037037037</v>
      </c>
    </row>
    <row r="17077" spans="1:7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  <c r="G17077" s="2">
        <f t="shared" si="266"/>
        <v>0.2046412037037037</v>
      </c>
    </row>
    <row r="17078" spans="1:7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  <c r="G17078" s="2">
        <f t="shared" si="266"/>
        <v>0.2046412037037037</v>
      </c>
    </row>
    <row r="17079" spans="1:7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  <c r="G17079" s="2">
        <f t="shared" si="266"/>
        <v>0.2046412037037037</v>
      </c>
    </row>
    <row r="17080" spans="1:7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  <c r="G17080" s="2">
        <f t="shared" si="266"/>
        <v>0.2046412037037037</v>
      </c>
    </row>
    <row r="17081" spans="1:7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  <c r="G17081" s="2">
        <f t="shared" si="266"/>
        <v>0.2046412037037037</v>
      </c>
    </row>
    <row r="17082" spans="1:7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  <c r="G17082" s="2">
        <f t="shared" si="266"/>
        <v>0.2046412037037037</v>
      </c>
    </row>
    <row r="17083" spans="1:7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  <c r="G17083" s="2">
        <f t="shared" si="266"/>
        <v>0.2046412037037037</v>
      </c>
    </row>
    <row r="17084" spans="1:7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  <c r="G17084" s="2">
        <f t="shared" si="266"/>
        <v>0.2046412037037037</v>
      </c>
    </row>
    <row r="17085" spans="1:7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  <c r="G17085" s="2">
        <f t="shared" si="266"/>
        <v>0.2046412037037037</v>
      </c>
    </row>
    <row r="17086" spans="1:7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  <c r="G17086" s="2">
        <f t="shared" si="266"/>
        <v>0.2046412037037037</v>
      </c>
    </row>
    <row r="17087" spans="1:7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  <c r="G17087" s="2">
        <f t="shared" si="266"/>
        <v>0.2046412037037037</v>
      </c>
    </row>
    <row r="17088" spans="1:7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  <c r="G17088" s="2">
        <f t="shared" si="266"/>
        <v>0.2046412037037037</v>
      </c>
    </row>
    <row r="17089" spans="1:7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  <c r="G17089" s="2">
        <f t="shared" si="266"/>
        <v>0.2046412037037037</v>
      </c>
    </row>
    <row r="17090" spans="1:7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  <c r="G17090" s="2">
        <f t="shared" ref="G17090:G17153" si="267">MAX(E17090:E35006)</f>
        <v>0.2046412037037037</v>
      </c>
    </row>
    <row r="17091" spans="1:7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  <c r="G17091" s="2">
        <f t="shared" si="267"/>
        <v>0.2046412037037037</v>
      </c>
    </row>
    <row r="17092" spans="1:7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  <c r="G17092" s="2">
        <f t="shared" si="267"/>
        <v>0.2046412037037037</v>
      </c>
    </row>
    <row r="17093" spans="1:7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  <c r="G17093" s="2">
        <f t="shared" si="267"/>
        <v>0.2046412037037037</v>
      </c>
    </row>
    <row r="17094" spans="1:7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  <c r="G17094" s="2">
        <f t="shared" si="267"/>
        <v>0.2046412037037037</v>
      </c>
    </row>
    <row r="17095" spans="1:7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  <c r="G17095" s="2">
        <f t="shared" si="267"/>
        <v>0.2046412037037037</v>
      </c>
    </row>
    <row r="17096" spans="1:7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  <c r="G17096" s="2">
        <f t="shared" si="267"/>
        <v>0.2046412037037037</v>
      </c>
    </row>
    <row r="17097" spans="1:7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  <c r="G17097" s="2">
        <f t="shared" si="267"/>
        <v>0.2046412037037037</v>
      </c>
    </row>
    <row r="17098" spans="1:7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  <c r="G17098" s="2">
        <f t="shared" si="267"/>
        <v>0.2046412037037037</v>
      </c>
    </row>
    <row r="17099" spans="1:7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  <c r="G17099" s="2">
        <f t="shared" si="267"/>
        <v>0.2046412037037037</v>
      </c>
    </row>
    <row r="17100" spans="1:7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  <c r="G17100" s="2">
        <f t="shared" si="267"/>
        <v>0.2046412037037037</v>
      </c>
    </row>
    <row r="17101" spans="1:7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  <c r="G17101" s="2">
        <f t="shared" si="267"/>
        <v>0.2046412037037037</v>
      </c>
    </row>
    <row r="17102" spans="1:7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  <c r="G17102" s="2">
        <f t="shared" si="267"/>
        <v>0.2046412037037037</v>
      </c>
    </row>
    <row r="17103" spans="1:7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  <c r="G17103" s="2">
        <f t="shared" si="267"/>
        <v>0.2046412037037037</v>
      </c>
    </row>
    <row r="17104" spans="1:7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  <c r="G17104" s="2">
        <f t="shared" si="267"/>
        <v>0.2046412037037037</v>
      </c>
    </row>
    <row r="17105" spans="1:7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  <c r="G17105" s="2">
        <f t="shared" si="267"/>
        <v>0.2046412037037037</v>
      </c>
    </row>
    <row r="17106" spans="1:7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  <c r="G17106" s="2">
        <f t="shared" si="267"/>
        <v>0.2046412037037037</v>
      </c>
    </row>
    <row r="17107" spans="1:7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  <c r="G17107" s="2">
        <f t="shared" si="267"/>
        <v>0.2046412037037037</v>
      </c>
    </row>
    <row r="17108" spans="1:7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  <c r="G17108" s="2">
        <f t="shared" si="267"/>
        <v>0.2046412037037037</v>
      </c>
    </row>
    <row r="17109" spans="1:7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  <c r="G17109" s="2">
        <f t="shared" si="267"/>
        <v>0.2046412037037037</v>
      </c>
    </row>
    <row r="17110" spans="1:7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  <c r="G17110" s="2">
        <f t="shared" si="267"/>
        <v>0.2046412037037037</v>
      </c>
    </row>
    <row r="17111" spans="1:7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  <c r="G17111" s="2">
        <f t="shared" si="267"/>
        <v>0.2046412037037037</v>
      </c>
    </row>
    <row r="17112" spans="1:7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  <c r="G17112" s="2">
        <f t="shared" si="267"/>
        <v>0.2046412037037037</v>
      </c>
    </row>
    <row r="17113" spans="1:7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  <c r="G17113" s="2">
        <f t="shared" si="267"/>
        <v>0.2046412037037037</v>
      </c>
    </row>
    <row r="17114" spans="1:7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  <c r="G17114" s="2">
        <f t="shared" si="267"/>
        <v>0.2046412037037037</v>
      </c>
    </row>
    <row r="17115" spans="1:7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  <c r="G17115" s="2">
        <f t="shared" si="267"/>
        <v>0.2046412037037037</v>
      </c>
    </row>
    <row r="17116" spans="1:7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  <c r="G17116" s="2">
        <f t="shared" si="267"/>
        <v>0.2046412037037037</v>
      </c>
    </row>
    <row r="17117" spans="1:7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  <c r="G17117" s="2">
        <f t="shared" si="267"/>
        <v>0.2046412037037037</v>
      </c>
    </row>
    <row r="17118" spans="1:7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  <c r="G17118" s="2">
        <f t="shared" si="267"/>
        <v>0.2046412037037037</v>
      </c>
    </row>
    <row r="17119" spans="1:7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  <c r="G17119" s="2">
        <f t="shared" si="267"/>
        <v>0.2046412037037037</v>
      </c>
    </row>
    <row r="17120" spans="1:7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  <c r="G17120" s="2">
        <f t="shared" si="267"/>
        <v>0.2046412037037037</v>
      </c>
    </row>
    <row r="17121" spans="1:7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  <c r="G17121" s="2">
        <f t="shared" si="267"/>
        <v>0.2046412037037037</v>
      </c>
    </row>
    <row r="17122" spans="1:7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  <c r="G17122" s="2">
        <f t="shared" si="267"/>
        <v>0.2046412037037037</v>
      </c>
    </row>
    <row r="17123" spans="1:7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  <c r="G17123" s="2">
        <f t="shared" si="267"/>
        <v>0.2046412037037037</v>
      </c>
    </row>
    <row r="17124" spans="1:7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  <c r="G17124" s="2">
        <f t="shared" si="267"/>
        <v>0.2046412037037037</v>
      </c>
    </row>
    <row r="17125" spans="1:7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  <c r="G17125" s="2">
        <f t="shared" si="267"/>
        <v>0.2046412037037037</v>
      </c>
    </row>
    <row r="17126" spans="1:7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  <c r="G17126" s="2">
        <f t="shared" si="267"/>
        <v>0.2046412037037037</v>
      </c>
    </row>
    <row r="17127" spans="1:7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  <c r="G17127" s="2">
        <f t="shared" si="267"/>
        <v>0.2046412037037037</v>
      </c>
    </row>
    <row r="17128" spans="1:7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  <c r="G17128" s="2">
        <f t="shared" si="267"/>
        <v>0.2046412037037037</v>
      </c>
    </row>
    <row r="17129" spans="1:7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  <c r="G17129" s="2">
        <f t="shared" si="267"/>
        <v>0.2046412037037037</v>
      </c>
    </row>
    <row r="17130" spans="1:7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  <c r="G17130" s="2">
        <f t="shared" si="267"/>
        <v>0.2046412037037037</v>
      </c>
    </row>
    <row r="17131" spans="1:7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  <c r="G17131" s="2">
        <f t="shared" si="267"/>
        <v>0.2046412037037037</v>
      </c>
    </row>
    <row r="17132" spans="1:7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  <c r="G17132" s="2">
        <f t="shared" si="267"/>
        <v>0.2046412037037037</v>
      </c>
    </row>
    <row r="17133" spans="1:7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  <c r="G17133" s="2">
        <f t="shared" si="267"/>
        <v>0.2046412037037037</v>
      </c>
    </row>
    <row r="17134" spans="1:7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  <c r="G17134" s="2">
        <f t="shared" si="267"/>
        <v>0.2046412037037037</v>
      </c>
    </row>
    <row r="17135" spans="1:7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  <c r="G17135" s="2">
        <f t="shared" si="267"/>
        <v>0.2046412037037037</v>
      </c>
    </row>
    <row r="17136" spans="1:7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  <c r="G17136" s="2">
        <f t="shared" si="267"/>
        <v>0.2046412037037037</v>
      </c>
    </row>
    <row r="17137" spans="1:7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  <c r="G17137" s="2">
        <f t="shared" si="267"/>
        <v>0.2046412037037037</v>
      </c>
    </row>
    <row r="17138" spans="1:7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  <c r="G17138" s="2">
        <f t="shared" si="267"/>
        <v>0.2046412037037037</v>
      </c>
    </row>
    <row r="17139" spans="1:7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  <c r="G17139" s="2">
        <f t="shared" si="267"/>
        <v>0.2046412037037037</v>
      </c>
    </row>
    <row r="17140" spans="1:7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  <c r="G17140" s="2">
        <f t="shared" si="267"/>
        <v>0.2046412037037037</v>
      </c>
    </row>
    <row r="17141" spans="1:7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  <c r="G17141" s="2">
        <f t="shared" si="267"/>
        <v>0.2046412037037037</v>
      </c>
    </row>
    <row r="17142" spans="1:7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  <c r="G17142" s="2">
        <f t="shared" si="267"/>
        <v>0.2046412037037037</v>
      </c>
    </row>
    <row r="17143" spans="1:7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  <c r="G17143" s="2">
        <f t="shared" si="267"/>
        <v>0.2046412037037037</v>
      </c>
    </row>
    <row r="17144" spans="1:7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  <c r="G17144" s="2">
        <f t="shared" si="267"/>
        <v>0.2046412037037037</v>
      </c>
    </row>
    <row r="17145" spans="1:7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  <c r="G17145" s="2">
        <f t="shared" si="267"/>
        <v>0.2046412037037037</v>
      </c>
    </row>
    <row r="17146" spans="1:7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  <c r="G17146" s="2">
        <f t="shared" si="267"/>
        <v>0.2046412037037037</v>
      </c>
    </row>
    <row r="17147" spans="1:7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  <c r="G17147" s="2">
        <f t="shared" si="267"/>
        <v>0.2046412037037037</v>
      </c>
    </row>
    <row r="17148" spans="1:7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  <c r="G17148" s="2">
        <f t="shared" si="267"/>
        <v>0.2046412037037037</v>
      </c>
    </row>
    <row r="17149" spans="1:7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  <c r="G17149" s="2">
        <f t="shared" si="267"/>
        <v>0.2046412037037037</v>
      </c>
    </row>
    <row r="17150" spans="1:7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  <c r="G17150" s="2">
        <f t="shared" si="267"/>
        <v>0.2046412037037037</v>
      </c>
    </row>
    <row r="17151" spans="1:7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  <c r="G17151" s="2">
        <f t="shared" si="267"/>
        <v>0.2046412037037037</v>
      </c>
    </row>
    <row r="17152" spans="1:7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  <c r="G17152" s="2">
        <f t="shared" si="267"/>
        <v>0.2046412037037037</v>
      </c>
    </row>
    <row r="17153" spans="1:7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  <c r="G17153" s="2">
        <f t="shared" si="267"/>
        <v>0.2046412037037037</v>
      </c>
    </row>
    <row r="17154" spans="1:7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  <c r="G17154" s="2">
        <f t="shared" ref="G17154:G17217" si="268">MAX(E17154:E35070)</f>
        <v>0.2046412037037037</v>
      </c>
    </row>
    <row r="17155" spans="1:7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  <c r="G17155" s="2">
        <f t="shared" si="268"/>
        <v>0.2046412037037037</v>
      </c>
    </row>
    <row r="17156" spans="1:7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  <c r="G17156" s="2">
        <f t="shared" si="268"/>
        <v>0.2046412037037037</v>
      </c>
    </row>
    <row r="17157" spans="1:7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  <c r="G17157" s="2">
        <f t="shared" si="268"/>
        <v>0.2046412037037037</v>
      </c>
    </row>
    <row r="17158" spans="1:7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  <c r="G17158" s="2">
        <f t="shared" si="268"/>
        <v>0.2046412037037037</v>
      </c>
    </row>
    <row r="17159" spans="1:7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  <c r="G17159" s="2">
        <f t="shared" si="268"/>
        <v>0.2046412037037037</v>
      </c>
    </row>
    <row r="17160" spans="1:7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  <c r="G17160" s="2">
        <f t="shared" si="268"/>
        <v>0.2046412037037037</v>
      </c>
    </row>
    <row r="17161" spans="1:7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  <c r="G17161" s="2">
        <f t="shared" si="268"/>
        <v>0.2046412037037037</v>
      </c>
    </row>
    <row r="17162" spans="1:7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  <c r="G17162" s="2">
        <f t="shared" si="268"/>
        <v>0.2046412037037037</v>
      </c>
    </row>
    <row r="17163" spans="1:7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  <c r="G17163" s="2">
        <f t="shared" si="268"/>
        <v>0.2046412037037037</v>
      </c>
    </row>
    <row r="17164" spans="1:7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  <c r="G17164" s="2">
        <f t="shared" si="268"/>
        <v>0.2046412037037037</v>
      </c>
    </row>
    <row r="17165" spans="1:7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  <c r="G17165" s="2">
        <f t="shared" si="268"/>
        <v>0.2046412037037037</v>
      </c>
    </row>
    <row r="17166" spans="1:7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  <c r="G17166" s="2">
        <f t="shared" si="268"/>
        <v>0.2046412037037037</v>
      </c>
    </row>
    <row r="17167" spans="1:7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  <c r="G17167" s="2">
        <f t="shared" si="268"/>
        <v>0.2046412037037037</v>
      </c>
    </row>
    <row r="17168" spans="1:7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  <c r="G17168" s="2">
        <f t="shared" si="268"/>
        <v>0.2046412037037037</v>
      </c>
    </row>
    <row r="17169" spans="1:7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  <c r="G17169" s="2">
        <f t="shared" si="268"/>
        <v>0.2046412037037037</v>
      </c>
    </row>
    <row r="17170" spans="1:7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  <c r="G17170" s="2">
        <f t="shared" si="268"/>
        <v>0.2046412037037037</v>
      </c>
    </row>
    <row r="17171" spans="1:7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  <c r="G17171" s="2">
        <f t="shared" si="268"/>
        <v>0.2046412037037037</v>
      </c>
    </row>
    <row r="17172" spans="1:7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  <c r="G17172" s="2">
        <f t="shared" si="268"/>
        <v>0.2046412037037037</v>
      </c>
    </row>
    <row r="17173" spans="1:7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  <c r="G17173" s="2">
        <f t="shared" si="268"/>
        <v>0.2046412037037037</v>
      </c>
    </row>
    <row r="17174" spans="1:7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  <c r="G17174" s="2">
        <f t="shared" si="268"/>
        <v>0.2046412037037037</v>
      </c>
    </row>
    <row r="17175" spans="1:7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  <c r="G17175" s="2">
        <f t="shared" si="268"/>
        <v>0.2046412037037037</v>
      </c>
    </row>
    <row r="17176" spans="1:7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  <c r="G17176" s="2">
        <f t="shared" si="268"/>
        <v>0.2046412037037037</v>
      </c>
    </row>
    <row r="17177" spans="1:7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  <c r="G17177" s="2">
        <f t="shared" si="268"/>
        <v>0.2046412037037037</v>
      </c>
    </row>
    <row r="17178" spans="1:7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  <c r="G17178" s="2">
        <f t="shared" si="268"/>
        <v>0.2046412037037037</v>
      </c>
    </row>
    <row r="17179" spans="1:7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  <c r="G17179" s="2">
        <f t="shared" si="268"/>
        <v>0.2046412037037037</v>
      </c>
    </row>
    <row r="17180" spans="1:7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  <c r="G17180" s="2">
        <f t="shared" si="268"/>
        <v>0.2046412037037037</v>
      </c>
    </row>
    <row r="17181" spans="1:7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  <c r="G17181" s="2">
        <f t="shared" si="268"/>
        <v>0.2046412037037037</v>
      </c>
    </row>
    <row r="17182" spans="1:7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  <c r="G17182" s="2">
        <f t="shared" si="268"/>
        <v>0.2046412037037037</v>
      </c>
    </row>
    <row r="17183" spans="1:7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  <c r="G17183" s="2">
        <f t="shared" si="268"/>
        <v>0.2046412037037037</v>
      </c>
    </row>
    <row r="17184" spans="1:7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  <c r="G17184" s="2">
        <f t="shared" si="268"/>
        <v>0.2046412037037037</v>
      </c>
    </row>
    <row r="17185" spans="1:7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  <c r="G17185" s="2">
        <f t="shared" si="268"/>
        <v>0.2046412037037037</v>
      </c>
    </row>
    <row r="17186" spans="1:7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  <c r="G17186" s="2">
        <f t="shared" si="268"/>
        <v>0.2046412037037037</v>
      </c>
    </row>
    <row r="17187" spans="1:7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  <c r="G17187" s="2">
        <f t="shared" si="268"/>
        <v>0.2046412037037037</v>
      </c>
    </row>
    <row r="17188" spans="1:7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  <c r="G17188" s="2">
        <f t="shared" si="268"/>
        <v>0.2046412037037037</v>
      </c>
    </row>
    <row r="17189" spans="1:7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  <c r="G17189" s="2">
        <f t="shared" si="268"/>
        <v>0.2046412037037037</v>
      </c>
    </row>
    <row r="17190" spans="1:7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  <c r="G17190" s="2">
        <f t="shared" si="268"/>
        <v>0.2046412037037037</v>
      </c>
    </row>
    <row r="17191" spans="1:7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  <c r="G17191" s="2">
        <f t="shared" si="268"/>
        <v>0.2046412037037037</v>
      </c>
    </row>
    <row r="17192" spans="1:7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  <c r="G17192" s="2">
        <f t="shared" si="268"/>
        <v>0.2046412037037037</v>
      </c>
    </row>
    <row r="17193" spans="1:7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  <c r="G17193" s="2">
        <f t="shared" si="268"/>
        <v>0.2046412037037037</v>
      </c>
    </row>
    <row r="17194" spans="1:7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  <c r="G17194" s="2">
        <f t="shared" si="268"/>
        <v>0.2046412037037037</v>
      </c>
    </row>
    <row r="17195" spans="1:7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  <c r="G17195" s="2">
        <f t="shared" si="268"/>
        <v>0.2046412037037037</v>
      </c>
    </row>
    <row r="17196" spans="1:7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  <c r="G17196" s="2">
        <f t="shared" si="268"/>
        <v>0.2046412037037037</v>
      </c>
    </row>
    <row r="17197" spans="1:7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  <c r="G17197" s="2">
        <f t="shared" si="268"/>
        <v>0.2046412037037037</v>
      </c>
    </row>
    <row r="17198" spans="1:7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  <c r="G17198" s="2">
        <f t="shared" si="268"/>
        <v>0.2046412037037037</v>
      </c>
    </row>
    <row r="17199" spans="1:7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  <c r="G17199" s="2">
        <f t="shared" si="268"/>
        <v>0.2046412037037037</v>
      </c>
    </row>
    <row r="17200" spans="1:7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  <c r="G17200" s="2">
        <f t="shared" si="268"/>
        <v>0.2046412037037037</v>
      </c>
    </row>
    <row r="17201" spans="1:7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  <c r="G17201" s="2">
        <f t="shared" si="268"/>
        <v>0.2046412037037037</v>
      </c>
    </row>
    <row r="17202" spans="1:7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  <c r="G17202" s="2">
        <f t="shared" si="268"/>
        <v>0.2046412037037037</v>
      </c>
    </row>
    <row r="17203" spans="1:7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  <c r="G17203" s="2">
        <f t="shared" si="268"/>
        <v>0.2046412037037037</v>
      </c>
    </row>
    <row r="17204" spans="1:7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  <c r="G17204" s="2">
        <f t="shared" si="268"/>
        <v>0.2046412037037037</v>
      </c>
    </row>
    <row r="17205" spans="1:7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  <c r="G17205" s="2">
        <f t="shared" si="268"/>
        <v>0.2046412037037037</v>
      </c>
    </row>
    <row r="17206" spans="1:7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  <c r="G17206" s="2">
        <f t="shared" si="268"/>
        <v>0.2046412037037037</v>
      </c>
    </row>
    <row r="17207" spans="1:7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  <c r="G17207" s="2">
        <f t="shared" si="268"/>
        <v>0.2046412037037037</v>
      </c>
    </row>
    <row r="17208" spans="1:7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  <c r="G17208" s="2">
        <f t="shared" si="268"/>
        <v>0.2046412037037037</v>
      </c>
    </row>
    <row r="17209" spans="1:7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  <c r="G17209" s="2">
        <f t="shared" si="268"/>
        <v>0.2046412037037037</v>
      </c>
    </row>
    <row r="17210" spans="1:7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  <c r="G17210" s="2">
        <f t="shared" si="268"/>
        <v>0.2046412037037037</v>
      </c>
    </row>
    <row r="17211" spans="1:7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  <c r="G17211" s="2">
        <f t="shared" si="268"/>
        <v>0.2046412037037037</v>
      </c>
    </row>
    <row r="17212" spans="1:7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  <c r="G17212" s="2">
        <f t="shared" si="268"/>
        <v>0.2046412037037037</v>
      </c>
    </row>
    <row r="17213" spans="1:7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  <c r="G17213" s="2">
        <f t="shared" si="268"/>
        <v>0.2046412037037037</v>
      </c>
    </row>
    <row r="17214" spans="1:7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  <c r="G17214" s="2">
        <f t="shared" si="268"/>
        <v>0.2046412037037037</v>
      </c>
    </row>
    <row r="17215" spans="1:7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  <c r="G17215" s="2">
        <f t="shared" si="268"/>
        <v>0.2046412037037037</v>
      </c>
    </row>
    <row r="17216" spans="1:7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  <c r="G17216" s="2">
        <f t="shared" si="268"/>
        <v>0.2046412037037037</v>
      </c>
    </row>
    <row r="17217" spans="1:7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  <c r="G17217" s="2">
        <f t="shared" si="268"/>
        <v>0.2046412037037037</v>
      </c>
    </row>
    <row r="17218" spans="1:7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  <c r="G17218" s="2">
        <f t="shared" ref="G17218:G17281" si="269">MAX(E17218:E35134)</f>
        <v>0.2046412037037037</v>
      </c>
    </row>
    <row r="17219" spans="1:7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  <c r="G17219" s="2">
        <f t="shared" si="269"/>
        <v>0.2046412037037037</v>
      </c>
    </row>
    <row r="17220" spans="1:7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  <c r="G17220" s="2">
        <f t="shared" si="269"/>
        <v>0.2046412037037037</v>
      </c>
    </row>
    <row r="17221" spans="1:7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  <c r="G17221" s="2">
        <f t="shared" si="269"/>
        <v>0.2046412037037037</v>
      </c>
    </row>
    <row r="17222" spans="1:7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  <c r="G17222" s="2">
        <f t="shared" si="269"/>
        <v>0.2046412037037037</v>
      </c>
    </row>
    <row r="17223" spans="1:7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  <c r="G17223" s="2">
        <f t="shared" si="269"/>
        <v>0.2046412037037037</v>
      </c>
    </row>
    <row r="17224" spans="1:7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  <c r="G17224" s="2">
        <f t="shared" si="269"/>
        <v>0.2046412037037037</v>
      </c>
    </row>
    <row r="17225" spans="1:7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  <c r="G17225" s="2">
        <f t="shared" si="269"/>
        <v>0.2046412037037037</v>
      </c>
    </row>
    <row r="17226" spans="1:7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  <c r="G17226" s="2">
        <f t="shared" si="269"/>
        <v>0.2046412037037037</v>
      </c>
    </row>
    <row r="17227" spans="1:7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  <c r="G17227" s="2">
        <f t="shared" si="269"/>
        <v>0.2046412037037037</v>
      </c>
    </row>
    <row r="17228" spans="1:7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  <c r="G17228" s="2">
        <f t="shared" si="269"/>
        <v>0.2046412037037037</v>
      </c>
    </row>
    <row r="17229" spans="1:7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  <c r="G17229" s="2">
        <f t="shared" si="269"/>
        <v>0.2046412037037037</v>
      </c>
    </row>
    <row r="17230" spans="1:7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  <c r="G17230" s="2">
        <f t="shared" si="269"/>
        <v>0.2046412037037037</v>
      </c>
    </row>
    <row r="17231" spans="1:7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  <c r="G17231" s="2">
        <f t="shared" si="269"/>
        <v>0.2046412037037037</v>
      </c>
    </row>
    <row r="17232" spans="1:7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  <c r="G17232" s="2">
        <f t="shared" si="269"/>
        <v>0.2046412037037037</v>
      </c>
    </row>
    <row r="17233" spans="1:7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  <c r="G17233" s="2">
        <f t="shared" si="269"/>
        <v>0.2046412037037037</v>
      </c>
    </row>
    <row r="17234" spans="1:7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  <c r="G17234" s="2">
        <f t="shared" si="269"/>
        <v>0.2046412037037037</v>
      </c>
    </row>
    <row r="17235" spans="1:7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  <c r="G17235" s="2">
        <f t="shared" si="269"/>
        <v>0.2046412037037037</v>
      </c>
    </row>
    <row r="17236" spans="1:7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  <c r="G17236" s="2">
        <f t="shared" si="269"/>
        <v>0.2046412037037037</v>
      </c>
    </row>
    <row r="17237" spans="1:7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  <c r="G17237" s="2">
        <f t="shared" si="269"/>
        <v>0.2046412037037037</v>
      </c>
    </row>
    <row r="17238" spans="1:7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  <c r="G17238" s="2">
        <f t="shared" si="269"/>
        <v>0.2046412037037037</v>
      </c>
    </row>
    <row r="17239" spans="1:7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  <c r="G17239" s="2">
        <f t="shared" si="269"/>
        <v>0.2046412037037037</v>
      </c>
    </row>
    <row r="17240" spans="1:7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  <c r="G17240" s="2">
        <f t="shared" si="269"/>
        <v>0.2046412037037037</v>
      </c>
    </row>
    <row r="17241" spans="1:7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  <c r="G17241" s="2">
        <f t="shared" si="269"/>
        <v>0.2046412037037037</v>
      </c>
    </row>
    <row r="17242" spans="1:7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  <c r="G17242" s="2">
        <f t="shared" si="269"/>
        <v>0.2046412037037037</v>
      </c>
    </row>
    <row r="17243" spans="1:7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  <c r="G17243" s="2">
        <f t="shared" si="269"/>
        <v>0.2046412037037037</v>
      </c>
    </row>
    <row r="17244" spans="1:7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  <c r="G17244" s="2">
        <f t="shared" si="269"/>
        <v>0.2046412037037037</v>
      </c>
    </row>
    <row r="17245" spans="1:7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  <c r="G17245" s="2">
        <f t="shared" si="269"/>
        <v>0.2046412037037037</v>
      </c>
    </row>
    <row r="17246" spans="1:7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  <c r="G17246" s="2">
        <f t="shared" si="269"/>
        <v>0.2046412037037037</v>
      </c>
    </row>
    <row r="17247" spans="1:7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  <c r="G17247" s="2">
        <f t="shared" si="269"/>
        <v>0.2046412037037037</v>
      </c>
    </row>
    <row r="17248" spans="1:7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  <c r="G17248" s="2">
        <f t="shared" si="269"/>
        <v>0.2046412037037037</v>
      </c>
    </row>
    <row r="17249" spans="1:7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  <c r="G17249" s="2">
        <f t="shared" si="269"/>
        <v>0.2046412037037037</v>
      </c>
    </row>
    <row r="17250" spans="1:7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  <c r="G17250" s="2">
        <f t="shared" si="269"/>
        <v>0.2046412037037037</v>
      </c>
    </row>
    <row r="17251" spans="1:7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  <c r="G17251" s="2">
        <f t="shared" si="269"/>
        <v>0.2046412037037037</v>
      </c>
    </row>
    <row r="17252" spans="1:7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  <c r="G17252" s="2">
        <f t="shared" si="269"/>
        <v>0.2046412037037037</v>
      </c>
    </row>
    <row r="17253" spans="1:7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  <c r="G17253" s="2">
        <f t="shared" si="269"/>
        <v>0.2046412037037037</v>
      </c>
    </row>
    <row r="17254" spans="1:7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  <c r="G17254" s="2">
        <f t="shared" si="269"/>
        <v>0.2046412037037037</v>
      </c>
    </row>
    <row r="17255" spans="1:7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  <c r="G17255" s="2">
        <f t="shared" si="269"/>
        <v>0.2046412037037037</v>
      </c>
    </row>
    <row r="17256" spans="1:7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  <c r="G17256" s="2">
        <f t="shared" si="269"/>
        <v>0.2046412037037037</v>
      </c>
    </row>
    <row r="17257" spans="1:7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  <c r="G17257" s="2">
        <f t="shared" si="269"/>
        <v>0.2046412037037037</v>
      </c>
    </row>
    <row r="17258" spans="1:7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  <c r="G17258" s="2">
        <f t="shared" si="269"/>
        <v>0.2046412037037037</v>
      </c>
    </row>
    <row r="17259" spans="1:7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  <c r="G17259" s="2">
        <f t="shared" si="269"/>
        <v>0.2046412037037037</v>
      </c>
    </row>
    <row r="17260" spans="1:7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  <c r="G17260" s="2">
        <f t="shared" si="269"/>
        <v>0.2046412037037037</v>
      </c>
    </row>
    <row r="17261" spans="1:7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  <c r="G17261" s="2">
        <f t="shared" si="269"/>
        <v>0.2046412037037037</v>
      </c>
    </row>
    <row r="17262" spans="1:7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  <c r="G17262" s="2">
        <f t="shared" si="269"/>
        <v>0.2046412037037037</v>
      </c>
    </row>
    <row r="17263" spans="1:7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  <c r="G17263" s="2">
        <f t="shared" si="269"/>
        <v>0.2046412037037037</v>
      </c>
    </row>
    <row r="17264" spans="1:7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  <c r="G17264" s="2">
        <f t="shared" si="269"/>
        <v>0.2046412037037037</v>
      </c>
    </row>
    <row r="17265" spans="1:7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  <c r="G17265" s="2">
        <f t="shared" si="269"/>
        <v>0.2046412037037037</v>
      </c>
    </row>
    <row r="17266" spans="1:7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  <c r="G17266" s="2">
        <f t="shared" si="269"/>
        <v>0.2046412037037037</v>
      </c>
    </row>
    <row r="17267" spans="1:7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  <c r="G17267" s="2">
        <f t="shared" si="269"/>
        <v>0.2046412037037037</v>
      </c>
    </row>
    <row r="17268" spans="1:7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  <c r="G17268" s="2">
        <f t="shared" si="269"/>
        <v>0.2046412037037037</v>
      </c>
    </row>
    <row r="17269" spans="1:7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  <c r="G17269" s="2">
        <f t="shared" si="269"/>
        <v>0.2046412037037037</v>
      </c>
    </row>
    <row r="17270" spans="1:7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  <c r="G17270" s="2">
        <f t="shared" si="269"/>
        <v>0.2046412037037037</v>
      </c>
    </row>
    <row r="17271" spans="1:7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  <c r="G17271" s="2">
        <f t="shared" si="269"/>
        <v>0.2046412037037037</v>
      </c>
    </row>
    <row r="17272" spans="1:7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  <c r="G17272" s="2">
        <f t="shared" si="269"/>
        <v>0.2046412037037037</v>
      </c>
    </row>
    <row r="17273" spans="1:7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  <c r="G17273" s="2">
        <f t="shared" si="269"/>
        <v>0.2046412037037037</v>
      </c>
    </row>
    <row r="17274" spans="1:7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  <c r="G17274" s="2">
        <f t="shared" si="269"/>
        <v>0.2046412037037037</v>
      </c>
    </row>
    <row r="17275" spans="1:7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  <c r="G17275" s="2">
        <f t="shared" si="269"/>
        <v>0.2046412037037037</v>
      </c>
    </row>
    <row r="17276" spans="1:7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  <c r="G17276" s="2">
        <f t="shared" si="269"/>
        <v>0.2046412037037037</v>
      </c>
    </row>
    <row r="17277" spans="1:7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  <c r="G17277" s="2">
        <f t="shared" si="269"/>
        <v>0.2046412037037037</v>
      </c>
    </row>
    <row r="17278" spans="1:7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  <c r="G17278" s="2">
        <f t="shared" si="269"/>
        <v>0.2046412037037037</v>
      </c>
    </row>
    <row r="17279" spans="1:7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  <c r="G17279" s="2">
        <f t="shared" si="269"/>
        <v>0.2046412037037037</v>
      </c>
    </row>
    <row r="17280" spans="1:7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  <c r="G17280" s="2">
        <f t="shared" si="269"/>
        <v>0.2046412037037037</v>
      </c>
    </row>
    <row r="17281" spans="1:7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  <c r="G17281" s="2">
        <f t="shared" si="269"/>
        <v>0.2046412037037037</v>
      </c>
    </row>
    <row r="17282" spans="1:7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  <c r="G17282" s="2">
        <f t="shared" ref="G17282:G17345" si="270">MAX(E17282:E35198)</f>
        <v>0.2046412037037037</v>
      </c>
    </row>
    <row r="17283" spans="1:7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  <c r="G17283" s="2">
        <f t="shared" si="270"/>
        <v>0.2046412037037037</v>
      </c>
    </row>
    <row r="17284" spans="1:7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  <c r="G17284" s="2">
        <f t="shared" si="270"/>
        <v>0.2046412037037037</v>
      </c>
    </row>
    <row r="17285" spans="1:7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  <c r="G17285" s="2">
        <f t="shared" si="270"/>
        <v>0.2046412037037037</v>
      </c>
    </row>
    <row r="17286" spans="1:7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  <c r="G17286" s="2">
        <f t="shared" si="270"/>
        <v>0.2046412037037037</v>
      </c>
    </row>
    <row r="17287" spans="1:7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  <c r="G17287" s="2">
        <f t="shared" si="270"/>
        <v>0.2046412037037037</v>
      </c>
    </row>
    <row r="17288" spans="1:7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  <c r="G17288" s="2">
        <f t="shared" si="270"/>
        <v>0.2046412037037037</v>
      </c>
    </row>
    <row r="17289" spans="1:7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  <c r="G17289" s="2">
        <f t="shared" si="270"/>
        <v>0.2046412037037037</v>
      </c>
    </row>
    <row r="17290" spans="1:7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  <c r="G17290" s="2">
        <f t="shared" si="270"/>
        <v>0.2046412037037037</v>
      </c>
    </row>
    <row r="17291" spans="1:7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  <c r="G17291" s="2">
        <f t="shared" si="270"/>
        <v>0.2046412037037037</v>
      </c>
    </row>
    <row r="17292" spans="1:7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  <c r="G17292" s="2">
        <f t="shared" si="270"/>
        <v>0.2046412037037037</v>
      </c>
    </row>
    <row r="17293" spans="1:7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  <c r="G17293" s="2">
        <f t="shared" si="270"/>
        <v>0.2046412037037037</v>
      </c>
    </row>
    <row r="17294" spans="1:7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  <c r="G17294" s="2">
        <f t="shared" si="270"/>
        <v>0.2046412037037037</v>
      </c>
    </row>
    <row r="17295" spans="1:7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  <c r="G17295" s="2">
        <f t="shared" si="270"/>
        <v>0.2046412037037037</v>
      </c>
    </row>
    <row r="17296" spans="1:7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  <c r="G17296" s="2">
        <f t="shared" si="270"/>
        <v>0.2046412037037037</v>
      </c>
    </row>
    <row r="17297" spans="1:7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  <c r="G17297" s="2">
        <f t="shared" si="270"/>
        <v>0.2046412037037037</v>
      </c>
    </row>
    <row r="17298" spans="1:7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  <c r="G17298" s="2">
        <f t="shared" si="270"/>
        <v>0.2046412037037037</v>
      </c>
    </row>
    <row r="17299" spans="1:7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  <c r="G17299" s="2">
        <f t="shared" si="270"/>
        <v>0.2046412037037037</v>
      </c>
    </row>
    <row r="17300" spans="1:7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  <c r="G17300" s="2">
        <f t="shared" si="270"/>
        <v>0.2046412037037037</v>
      </c>
    </row>
    <row r="17301" spans="1:7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  <c r="G17301" s="2">
        <f t="shared" si="270"/>
        <v>0.2046412037037037</v>
      </c>
    </row>
    <row r="17302" spans="1:7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  <c r="G17302" s="2">
        <f t="shared" si="270"/>
        <v>0.2046412037037037</v>
      </c>
    </row>
    <row r="17303" spans="1:7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  <c r="G17303" s="2">
        <f t="shared" si="270"/>
        <v>0.2046412037037037</v>
      </c>
    </row>
    <row r="17304" spans="1:7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  <c r="G17304" s="2">
        <f t="shared" si="270"/>
        <v>0.2046412037037037</v>
      </c>
    </row>
    <row r="17305" spans="1:7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  <c r="G17305" s="2">
        <f t="shared" si="270"/>
        <v>0.2046412037037037</v>
      </c>
    </row>
    <row r="17306" spans="1:7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  <c r="G17306" s="2">
        <f t="shared" si="270"/>
        <v>0.2046412037037037</v>
      </c>
    </row>
    <row r="17307" spans="1:7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  <c r="G17307" s="2">
        <f t="shared" si="270"/>
        <v>0.2046412037037037</v>
      </c>
    </row>
    <row r="17308" spans="1:7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  <c r="G17308" s="2">
        <f t="shared" si="270"/>
        <v>0.2046412037037037</v>
      </c>
    </row>
    <row r="17309" spans="1:7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  <c r="G17309" s="2">
        <f t="shared" si="270"/>
        <v>0.2046412037037037</v>
      </c>
    </row>
    <row r="17310" spans="1:7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  <c r="G17310" s="2">
        <f t="shared" si="270"/>
        <v>0.2046412037037037</v>
      </c>
    </row>
    <row r="17311" spans="1:7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  <c r="G17311" s="2">
        <f t="shared" si="270"/>
        <v>0.2046412037037037</v>
      </c>
    </row>
    <row r="17312" spans="1:7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  <c r="G17312" s="2">
        <f t="shared" si="270"/>
        <v>0.2046412037037037</v>
      </c>
    </row>
    <row r="17313" spans="1:7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  <c r="G17313" s="2">
        <f t="shared" si="270"/>
        <v>0.2046412037037037</v>
      </c>
    </row>
    <row r="17314" spans="1:7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  <c r="G17314" s="2">
        <f t="shared" si="270"/>
        <v>0.2046412037037037</v>
      </c>
    </row>
    <row r="17315" spans="1:7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  <c r="G17315" s="2">
        <f t="shared" si="270"/>
        <v>0.2046412037037037</v>
      </c>
    </row>
    <row r="17316" spans="1:7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  <c r="G17316" s="2">
        <f t="shared" si="270"/>
        <v>0.2046412037037037</v>
      </c>
    </row>
    <row r="17317" spans="1:7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  <c r="G17317" s="2">
        <f t="shared" si="270"/>
        <v>0.2046412037037037</v>
      </c>
    </row>
    <row r="17318" spans="1:7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  <c r="G17318" s="2">
        <f t="shared" si="270"/>
        <v>0.2046412037037037</v>
      </c>
    </row>
    <row r="17319" spans="1:7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  <c r="G17319" s="2">
        <f t="shared" si="270"/>
        <v>0.2046412037037037</v>
      </c>
    </row>
    <row r="17320" spans="1:7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  <c r="G17320" s="2">
        <f t="shared" si="270"/>
        <v>0.2046412037037037</v>
      </c>
    </row>
    <row r="17321" spans="1:7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  <c r="G17321" s="2">
        <f t="shared" si="270"/>
        <v>0.2046412037037037</v>
      </c>
    </row>
    <row r="17322" spans="1:7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  <c r="G17322" s="2">
        <f t="shared" si="270"/>
        <v>0.2046412037037037</v>
      </c>
    </row>
    <row r="17323" spans="1:7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  <c r="G17323" s="2">
        <f t="shared" si="270"/>
        <v>0.2046412037037037</v>
      </c>
    </row>
    <row r="17324" spans="1:7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  <c r="G17324" s="2">
        <f t="shared" si="270"/>
        <v>0.2046412037037037</v>
      </c>
    </row>
    <row r="17325" spans="1:7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  <c r="G17325" s="2">
        <f t="shared" si="270"/>
        <v>0.2046412037037037</v>
      </c>
    </row>
    <row r="17326" spans="1:7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  <c r="G17326" s="2">
        <f t="shared" si="270"/>
        <v>0.2046412037037037</v>
      </c>
    </row>
    <row r="17327" spans="1:7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  <c r="G17327" s="2">
        <f t="shared" si="270"/>
        <v>0.2046412037037037</v>
      </c>
    </row>
    <row r="17328" spans="1:7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  <c r="G17328" s="2">
        <f t="shared" si="270"/>
        <v>0.2046412037037037</v>
      </c>
    </row>
    <row r="17329" spans="1:7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  <c r="G17329" s="2">
        <f t="shared" si="270"/>
        <v>0.2046412037037037</v>
      </c>
    </row>
    <row r="17330" spans="1:7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  <c r="G17330" s="2">
        <f t="shared" si="270"/>
        <v>0.2046412037037037</v>
      </c>
    </row>
    <row r="17331" spans="1:7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  <c r="G17331" s="2">
        <f t="shared" si="270"/>
        <v>0.2046412037037037</v>
      </c>
    </row>
    <row r="17332" spans="1:7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  <c r="G17332" s="2">
        <f t="shared" si="270"/>
        <v>0.2046412037037037</v>
      </c>
    </row>
    <row r="17333" spans="1:7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  <c r="G17333" s="2">
        <f t="shared" si="270"/>
        <v>0.2046412037037037</v>
      </c>
    </row>
    <row r="17334" spans="1:7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  <c r="G17334" s="2">
        <f t="shared" si="270"/>
        <v>0.2046412037037037</v>
      </c>
    </row>
    <row r="17335" spans="1:7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  <c r="G17335" s="2">
        <f t="shared" si="270"/>
        <v>0.2046412037037037</v>
      </c>
    </row>
    <row r="17336" spans="1:7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  <c r="G17336" s="2">
        <f t="shared" si="270"/>
        <v>0.2046412037037037</v>
      </c>
    </row>
    <row r="17337" spans="1:7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  <c r="G17337" s="2">
        <f t="shared" si="270"/>
        <v>0.2046412037037037</v>
      </c>
    </row>
    <row r="17338" spans="1:7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  <c r="G17338" s="2">
        <f t="shared" si="270"/>
        <v>0.2046412037037037</v>
      </c>
    </row>
    <row r="17339" spans="1:7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  <c r="G17339" s="2">
        <f t="shared" si="270"/>
        <v>0.2046412037037037</v>
      </c>
    </row>
    <row r="17340" spans="1:7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  <c r="G17340" s="2">
        <f t="shared" si="270"/>
        <v>0.2046412037037037</v>
      </c>
    </row>
    <row r="17341" spans="1:7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  <c r="G17341" s="2">
        <f t="shared" si="270"/>
        <v>0.2046412037037037</v>
      </c>
    </row>
    <row r="17342" spans="1:7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  <c r="G17342" s="2">
        <f t="shared" si="270"/>
        <v>0.2046412037037037</v>
      </c>
    </row>
    <row r="17343" spans="1:7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  <c r="G17343" s="2">
        <f t="shared" si="270"/>
        <v>0.2046412037037037</v>
      </c>
    </row>
    <row r="17344" spans="1:7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  <c r="G17344" s="2">
        <f t="shared" si="270"/>
        <v>0.2046412037037037</v>
      </c>
    </row>
    <row r="17345" spans="1:7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  <c r="G17345" s="2">
        <f t="shared" si="270"/>
        <v>0.2046412037037037</v>
      </c>
    </row>
    <row r="17346" spans="1:7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  <c r="G17346" s="2">
        <f t="shared" ref="G17346:G17409" si="271">MAX(E17346:E35262)</f>
        <v>0.2046412037037037</v>
      </c>
    </row>
    <row r="17347" spans="1:7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  <c r="G17347" s="2">
        <f t="shared" si="271"/>
        <v>0.2046412037037037</v>
      </c>
    </row>
    <row r="17348" spans="1:7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  <c r="G17348" s="2">
        <f t="shared" si="271"/>
        <v>0.2046412037037037</v>
      </c>
    </row>
    <row r="17349" spans="1:7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  <c r="G17349" s="2">
        <f t="shared" si="271"/>
        <v>0.2046412037037037</v>
      </c>
    </row>
    <row r="17350" spans="1:7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  <c r="G17350" s="2">
        <f t="shared" si="271"/>
        <v>0.2046412037037037</v>
      </c>
    </row>
    <row r="17351" spans="1:7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  <c r="G17351" s="2">
        <f t="shared" si="271"/>
        <v>0.2046412037037037</v>
      </c>
    </row>
    <row r="17352" spans="1:7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  <c r="G17352" s="2">
        <f t="shared" si="271"/>
        <v>0.2046412037037037</v>
      </c>
    </row>
    <row r="17353" spans="1:7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  <c r="G17353" s="2">
        <f t="shared" si="271"/>
        <v>0.2046412037037037</v>
      </c>
    </row>
    <row r="17354" spans="1:7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  <c r="G17354" s="2">
        <f t="shared" si="271"/>
        <v>0.2046412037037037</v>
      </c>
    </row>
    <row r="17355" spans="1:7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  <c r="G17355" s="2">
        <f t="shared" si="271"/>
        <v>0.2046412037037037</v>
      </c>
    </row>
    <row r="17356" spans="1:7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  <c r="G17356" s="2">
        <f t="shared" si="271"/>
        <v>0.2046412037037037</v>
      </c>
    </row>
    <row r="17357" spans="1:7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  <c r="G17357" s="2">
        <f t="shared" si="271"/>
        <v>0.2046412037037037</v>
      </c>
    </row>
    <row r="17358" spans="1:7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  <c r="G17358" s="2">
        <f t="shared" si="271"/>
        <v>0.2046412037037037</v>
      </c>
    </row>
    <row r="17359" spans="1:7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  <c r="G17359" s="2">
        <f t="shared" si="271"/>
        <v>0.2046412037037037</v>
      </c>
    </row>
    <row r="17360" spans="1:7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  <c r="G17360" s="2">
        <f t="shared" si="271"/>
        <v>0.2046412037037037</v>
      </c>
    </row>
    <row r="17361" spans="1:7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  <c r="G17361" s="2">
        <f t="shared" si="271"/>
        <v>0.2046412037037037</v>
      </c>
    </row>
    <row r="17362" spans="1:7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  <c r="G17362" s="2">
        <f t="shared" si="271"/>
        <v>0.2046412037037037</v>
      </c>
    </row>
    <row r="17363" spans="1:7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  <c r="G17363" s="2">
        <f t="shared" si="271"/>
        <v>0.2046412037037037</v>
      </c>
    </row>
    <row r="17364" spans="1:7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  <c r="G17364" s="2">
        <f t="shared" si="271"/>
        <v>0.2046412037037037</v>
      </c>
    </row>
    <row r="17365" spans="1:7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  <c r="G17365" s="2">
        <f t="shared" si="271"/>
        <v>0.2046412037037037</v>
      </c>
    </row>
    <row r="17366" spans="1:7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  <c r="G17366" s="2">
        <f t="shared" si="271"/>
        <v>0.2046412037037037</v>
      </c>
    </row>
    <row r="17367" spans="1:7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  <c r="G17367" s="2">
        <f t="shared" si="271"/>
        <v>0.2046412037037037</v>
      </c>
    </row>
    <row r="17368" spans="1:7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  <c r="G17368" s="2">
        <f t="shared" si="271"/>
        <v>0.2046412037037037</v>
      </c>
    </row>
    <row r="17369" spans="1:7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  <c r="G17369" s="2">
        <f t="shared" si="271"/>
        <v>0.2046412037037037</v>
      </c>
    </row>
    <row r="17370" spans="1:7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  <c r="G17370" s="2">
        <f t="shared" si="271"/>
        <v>0.2046412037037037</v>
      </c>
    </row>
    <row r="17371" spans="1:7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  <c r="G17371" s="2">
        <f t="shared" si="271"/>
        <v>0.2046412037037037</v>
      </c>
    </row>
    <row r="17372" spans="1:7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  <c r="G17372" s="2">
        <f t="shared" si="271"/>
        <v>0.2046412037037037</v>
      </c>
    </row>
    <row r="17373" spans="1:7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  <c r="G17373" s="2">
        <f t="shared" si="271"/>
        <v>0.2046412037037037</v>
      </c>
    </row>
    <row r="17374" spans="1:7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  <c r="G17374" s="2">
        <f t="shared" si="271"/>
        <v>0.2046412037037037</v>
      </c>
    </row>
    <row r="17375" spans="1:7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  <c r="G17375" s="2">
        <f t="shared" si="271"/>
        <v>0.2046412037037037</v>
      </c>
    </row>
    <row r="17376" spans="1:7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  <c r="G17376" s="2">
        <f t="shared" si="271"/>
        <v>0.2046412037037037</v>
      </c>
    </row>
    <row r="17377" spans="1:7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  <c r="G17377" s="2">
        <f t="shared" si="271"/>
        <v>0.2046412037037037</v>
      </c>
    </row>
    <row r="17378" spans="1:7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  <c r="G17378" s="2">
        <f t="shared" si="271"/>
        <v>0.2046412037037037</v>
      </c>
    </row>
    <row r="17379" spans="1:7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  <c r="G17379" s="2">
        <f t="shared" si="271"/>
        <v>0.2046412037037037</v>
      </c>
    </row>
    <row r="17380" spans="1:7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  <c r="G17380" s="2">
        <f t="shared" si="271"/>
        <v>0.2046412037037037</v>
      </c>
    </row>
    <row r="17381" spans="1:7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  <c r="G17381" s="2">
        <f t="shared" si="271"/>
        <v>0.2046412037037037</v>
      </c>
    </row>
    <row r="17382" spans="1:7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  <c r="G17382" s="2">
        <f t="shared" si="271"/>
        <v>0.2046412037037037</v>
      </c>
    </row>
    <row r="17383" spans="1:7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  <c r="G17383" s="2">
        <f t="shared" si="271"/>
        <v>0.2046412037037037</v>
      </c>
    </row>
    <row r="17384" spans="1:7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  <c r="G17384" s="2">
        <f t="shared" si="271"/>
        <v>0.2046412037037037</v>
      </c>
    </row>
    <row r="17385" spans="1:7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  <c r="G17385" s="2">
        <f t="shared" si="271"/>
        <v>0.2046412037037037</v>
      </c>
    </row>
    <row r="17386" spans="1:7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  <c r="G17386" s="2">
        <f t="shared" si="271"/>
        <v>0.2046412037037037</v>
      </c>
    </row>
    <row r="17387" spans="1:7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  <c r="G17387" s="2">
        <f t="shared" si="271"/>
        <v>0.2046412037037037</v>
      </c>
    </row>
    <row r="17388" spans="1:7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  <c r="G17388" s="2">
        <f t="shared" si="271"/>
        <v>0.2046412037037037</v>
      </c>
    </row>
    <row r="17389" spans="1:7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  <c r="G17389" s="2">
        <f t="shared" si="271"/>
        <v>0.2046412037037037</v>
      </c>
    </row>
    <row r="17390" spans="1:7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  <c r="G17390" s="2">
        <f t="shared" si="271"/>
        <v>0.2046412037037037</v>
      </c>
    </row>
    <row r="17391" spans="1:7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  <c r="G17391" s="2">
        <f t="shared" si="271"/>
        <v>0.2046412037037037</v>
      </c>
    </row>
    <row r="17392" spans="1:7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  <c r="G17392" s="2">
        <f t="shared" si="271"/>
        <v>0.2046412037037037</v>
      </c>
    </row>
    <row r="17393" spans="1:7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  <c r="G17393" s="2">
        <f t="shared" si="271"/>
        <v>0.2046412037037037</v>
      </c>
    </row>
    <row r="17394" spans="1:7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  <c r="G17394" s="2">
        <f t="shared" si="271"/>
        <v>0.2046412037037037</v>
      </c>
    </row>
    <row r="17395" spans="1:7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  <c r="G17395" s="2">
        <f t="shared" si="271"/>
        <v>0.2046412037037037</v>
      </c>
    </row>
    <row r="17396" spans="1:7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  <c r="G17396" s="2">
        <f t="shared" si="271"/>
        <v>0.2046412037037037</v>
      </c>
    </row>
    <row r="17397" spans="1:7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  <c r="G17397" s="2">
        <f t="shared" si="271"/>
        <v>0.2046412037037037</v>
      </c>
    </row>
    <row r="17398" spans="1:7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  <c r="G17398" s="2">
        <f t="shared" si="271"/>
        <v>0.2046412037037037</v>
      </c>
    </row>
    <row r="17399" spans="1:7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  <c r="G17399" s="2">
        <f t="shared" si="271"/>
        <v>0.2046412037037037</v>
      </c>
    </row>
    <row r="17400" spans="1:7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  <c r="G17400" s="2">
        <f t="shared" si="271"/>
        <v>0.2046412037037037</v>
      </c>
    </row>
    <row r="17401" spans="1:7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  <c r="G17401" s="2">
        <f t="shared" si="271"/>
        <v>0.2046412037037037</v>
      </c>
    </row>
    <row r="17402" spans="1:7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  <c r="G17402" s="2">
        <f t="shared" si="271"/>
        <v>0.2046412037037037</v>
      </c>
    </row>
    <row r="17403" spans="1:7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  <c r="G17403" s="2">
        <f t="shared" si="271"/>
        <v>0.2046412037037037</v>
      </c>
    </row>
    <row r="17404" spans="1:7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  <c r="G17404" s="2">
        <f t="shared" si="271"/>
        <v>0.2046412037037037</v>
      </c>
    </row>
    <row r="17405" spans="1:7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  <c r="G17405" s="2">
        <f t="shared" si="271"/>
        <v>0.2046412037037037</v>
      </c>
    </row>
    <row r="17406" spans="1:7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  <c r="G17406" s="2">
        <f t="shared" si="271"/>
        <v>0.2046412037037037</v>
      </c>
    </row>
    <row r="17407" spans="1:7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  <c r="G17407" s="2">
        <f t="shared" si="271"/>
        <v>0.2046412037037037</v>
      </c>
    </row>
    <row r="17408" spans="1:7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  <c r="G17408" s="2">
        <f t="shared" si="271"/>
        <v>0.2046412037037037</v>
      </c>
    </row>
    <row r="17409" spans="1:7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  <c r="G17409" s="2">
        <f t="shared" si="271"/>
        <v>0.2046412037037037</v>
      </c>
    </row>
    <row r="17410" spans="1:7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  <c r="G17410" s="2">
        <f t="shared" ref="G17410:G17473" si="272">MAX(E17410:E35326)</f>
        <v>0.2046412037037037</v>
      </c>
    </row>
    <row r="17411" spans="1:7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  <c r="G17411" s="2">
        <f t="shared" si="272"/>
        <v>0.2046412037037037</v>
      </c>
    </row>
    <row r="17412" spans="1:7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  <c r="G17412" s="2">
        <f t="shared" si="272"/>
        <v>0.2046412037037037</v>
      </c>
    </row>
    <row r="17413" spans="1:7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  <c r="G17413" s="2">
        <f t="shared" si="272"/>
        <v>0.2046412037037037</v>
      </c>
    </row>
    <row r="17414" spans="1:7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  <c r="G17414" s="2">
        <f t="shared" si="272"/>
        <v>0.2046412037037037</v>
      </c>
    </row>
    <row r="17415" spans="1:7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  <c r="G17415" s="2">
        <f t="shared" si="272"/>
        <v>0.2046412037037037</v>
      </c>
    </row>
    <row r="17416" spans="1:7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  <c r="G17416" s="2">
        <f t="shared" si="272"/>
        <v>0.2046412037037037</v>
      </c>
    </row>
    <row r="17417" spans="1:7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  <c r="G17417" s="2">
        <f t="shared" si="272"/>
        <v>0.2046412037037037</v>
      </c>
    </row>
    <row r="17418" spans="1:7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  <c r="G17418" s="2">
        <f t="shared" si="272"/>
        <v>0.2046412037037037</v>
      </c>
    </row>
    <row r="17419" spans="1:7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  <c r="G17419" s="2">
        <f t="shared" si="272"/>
        <v>0.2046412037037037</v>
      </c>
    </row>
    <row r="17420" spans="1:7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  <c r="G17420" s="2">
        <f t="shared" si="272"/>
        <v>0.2046412037037037</v>
      </c>
    </row>
    <row r="17421" spans="1:7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  <c r="G17421" s="2">
        <f t="shared" si="272"/>
        <v>0.2046412037037037</v>
      </c>
    </row>
    <row r="17422" spans="1:7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  <c r="G17422" s="2">
        <f t="shared" si="272"/>
        <v>0.2046412037037037</v>
      </c>
    </row>
    <row r="17423" spans="1:7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  <c r="G17423" s="2">
        <f t="shared" si="272"/>
        <v>0.2046412037037037</v>
      </c>
    </row>
    <row r="17424" spans="1:7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  <c r="G17424" s="2">
        <f t="shared" si="272"/>
        <v>0.2046412037037037</v>
      </c>
    </row>
    <row r="17425" spans="1:7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  <c r="G17425" s="2">
        <f t="shared" si="272"/>
        <v>0.2046412037037037</v>
      </c>
    </row>
    <row r="17426" spans="1:7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  <c r="G17426" s="2">
        <f t="shared" si="272"/>
        <v>0.2046412037037037</v>
      </c>
    </row>
    <row r="17427" spans="1:7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  <c r="G17427" s="2">
        <f t="shared" si="272"/>
        <v>0.2046412037037037</v>
      </c>
    </row>
    <row r="17428" spans="1:7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  <c r="G17428" s="2">
        <f t="shared" si="272"/>
        <v>0.2046412037037037</v>
      </c>
    </row>
    <row r="17429" spans="1:7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  <c r="G17429" s="2">
        <f t="shared" si="272"/>
        <v>0.2046412037037037</v>
      </c>
    </row>
    <row r="17430" spans="1:7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  <c r="G17430" s="2">
        <f t="shared" si="272"/>
        <v>0.2046412037037037</v>
      </c>
    </row>
    <row r="17431" spans="1:7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  <c r="G17431" s="2">
        <f t="shared" si="272"/>
        <v>0.2046412037037037</v>
      </c>
    </row>
    <row r="17432" spans="1:7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  <c r="G17432" s="2">
        <f t="shared" si="272"/>
        <v>0.2046412037037037</v>
      </c>
    </row>
    <row r="17433" spans="1:7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  <c r="G17433" s="2">
        <f t="shared" si="272"/>
        <v>0.2046412037037037</v>
      </c>
    </row>
    <row r="17434" spans="1:7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  <c r="G17434" s="2">
        <f t="shared" si="272"/>
        <v>0.2046412037037037</v>
      </c>
    </row>
    <row r="17435" spans="1:7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  <c r="G17435" s="2">
        <f t="shared" si="272"/>
        <v>0.2046412037037037</v>
      </c>
    </row>
    <row r="17436" spans="1:7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  <c r="G17436" s="2">
        <f t="shared" si="272"/>
        <v>0.2046412037037037</v>
      </c>
    </row>
    <row r="17437" spans="1:7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  <c r="G17437" s="2">
        <f t="shared" si="272"/>
        <v>0.2046412037037037</v>
      </c>
    </row>
    <row r="17438" spans="1:7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  <c r="G17438" s="2">
        <f t="shared" si="272"/>
        <v>0.2046412037037037</v>
      </c>
    </row>
    <row r="17439" spans="1:7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  <c r="G17439" s="2">
        <f t="shared" si="272"/>
        <v>0.2046412037037037</v>
      </c>
    </row>
    <row r="17440" spans="1:7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  <c r="G17440" s="2">
        <f t="shared" si="272"/>
        <v>0.2046412037037037</v>
      </c>
    </row>
    <row r="17441" spans="1:7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  <c r="G17441" s="2">
        <f t="shared" si="272"/>
        <v>0.2046412037037037</v>
      </c>
    </row>
    <row r="17442" spans="1:7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  <c r="G17442" s="2">
        <f t="shared" si="272"/>
        <v>0.2046412037037037</v>
      </c>
    </row>
    <row r="17443" spans="1:7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  <c r="G17443" s="2">
        <f t="shared" si="272"/>
        <v>0.2046412037037037</v>
      </c>
    </row>
    <row r="17444" spans="1:7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  <c r="G17444" s="2">
        <f t="shared" si="272"/>
        <v>0.2046412037037037</v>
      </c>
    </row>
    <row r="17445" spans="1:7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  <c r="G17445" s="2">
        <f t="shared" si="272"/>
        <v>0.2046412037037037</v>
      </c>
    </row>
    <row r="17446" spans="1:7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  <c r="G17446" s="2">
        <f t="shared" si="272"/>
        <v>0.2046412037037037</v>
      </c>
    </row>
    <row r="17447" spans="1:7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  <c r="G17447" s="2">
        <f t="shared" si="272"/>
        <v>0.2046412037037037</v>
      </c>
    </row>
    <row r="17448" spans="1:7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  <c r="G17448" s="2">
        <f t="shared" si="272"/>
        <v>0.2046412037037037</v>
      </c>
    </row>
    <row r="17449" spans="1:7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  <c r="G17449" s="2">
        <f t="shared" si="272"/>
        <v>0.2046412037037037</v>
      </c>
    </row>
    <row r="17450" spans="1:7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  <c r="G17450" s="2">
        <f t="shared" si="272"/>
        <v>0.2046412037037037</v>
      </c>
    </row>
    <row r="17451" spans="1:7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  <c r="G17451" s="2">
        <f t="shared" si="272"/>
        <v>0.2046412037037037</v>
      </c>
    </row>
    <row r="17452" spans="1:7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  <c r="G17452" s="2">
        <f t="shared" si="272"/>
        <v>0.2046412037037037</v>
      </c>
    </row>
    <row r="17453" spans="1:7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  <c r="G17453" s="2">
        <f t="shared" si="272"/>
        <v>0.2046412037037037</v>
      </c>
    </row>
    <row r="17454" spans="1:7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  <c r="G17454" s="2">
        <f t="shared" si="272"/>
        <v>0.2046412037037037</v>
      </c>
    </row>
    <row r="17455" spans="1:7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  <c r="G17455" s="2">
        <f t="shared" si="272"/>
        <v>0.2046412037037037</v>
      </c>
    </row>
    <row r="17456" spans="1:7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  <c r="G17456" s="2">
        <f t="shared" si="272"/>
        <v>0.2046412037037037</v>
      </c>
    </row>
    <row r="17457" spans="1:7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  <c r="G17457" s="2">
        <f t="shared" si="272"/>
        <v>0.2046412037037037</v>
      </c>
    </row>
    <row r="17458" spans="1:7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  <c r="G17458" s="2">
        <f t="shared" si="272"/>
        <v>0.2046412037037037</v>
      </c>
    </row>
    <row r="17459" spans="1:7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  <c r="G17459" s="2">
        <f t="shared" si="272"/>
        <v>0.2046412037037037</v>
      </c>
    </row>
    <row r="17460" spans="1:7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  <c r="G17460" s="2">
        <f t="shared" si="272"/>
        <v>0.2046412037037037</v>
      </c>
    </row>
    <row r="17461" spans="1:7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  <c r="G17461" s="2">
        <f t="shared" si="272"/>
        <v>0.2046412037037037</v>
      </c>
    </row>
    <row r="17462" spans="1:7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  <c r="G17462" s="2">
        <f t="shared" si="272"/>
        <v>0.2046412037037037</v>
      </c>
    </row>
    <row r="17463" spans="1:7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  <c r="G17463" s="2">
        <f t="shared" si="272"/>
        <v>0.2046412037037037</v>
      </c>
    </row>
    <row r="17464" spans="1:7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  <c r="G17464" s="2">
        <f t="shared" si="272"/>
        <v>0.2046412037037037</v>
      </c>
    </row>
    <row r="17465" spans="1:7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  <c r="G17465" s="2">
        <f t="shared" si="272"/>
        <v>0.2046412037037037</v>
      </c>
    </row>
    <row r="17466" spans="1:7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  <c r="G17466" s="2">
        <f t="shared" si="272"/>
        <v>0.2046412037037037</v>
      </c>
    </row>
    <row r="17467" spans="1:7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  <c r="G17467" s="2">
        <f t="shared" si="272"/>
        <v>0.2046412037037037</v>
      </c>
    </row>
    <row r="17468" spans="1:7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  <c r="G17468" s="2">
        <f t="shared" si="272"/>
        <v>0.2046412037037037</v>
      </c>
    </row>
    <row r="17469" spans="1:7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  <c r="G17469" s="2">
        <f t="shared" si="272"/>
        <v>0.2046412037037037</v>
      </c>
    </row>
    <row r="17470" spans="1:7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  <c r="G17470" s="2">
        <f t="shared" si="272"/>
        <v>0.2046412037037037</v>
      </c>
    </row>
    <row r="17471" spans="1:7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  <c r="G17471" s="2">
        <f t="shared" si="272"/>
        <v>0.2046412037037037</v>
      </c>
    </row>
    <row r="17472" spans="1:7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  <c r="G17472" s="2">
        <f t="shared" si="272"/>
        <v>0.2046412037037037</v>
      </c>
    </row>
    <row r="17473" spans="1:7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  <c r="G17473" s="2">
        <f t="shared" si="272"/>
        <v>0.2046412037037037</v>
      </c>
    </row>
    <row r="17474" spans="1:7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  <c r="G17474" s="2">
        <f t="shared" ref="G17474:G17537" si="273">MAX(E17474:E35390)</f>
        <v>0.2046412037037037</v>
      </c>
    </row>
    <row r="17475" spans="1:7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  <c r="G17475" s="2">
        <f t="shared" si="273"/>
        <v>0.2046412037037037</v>
      </c>
    </row>
    <row r="17476" spans="1:7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  <c r="G17476" s="2">
        <f t="shared" si="273"/>
        <v>0.2046412037037037</v>
      </c>
    </row>
    <row r="17477" spans="1:7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  <c r="G17477" s="2">
        <f t="shared" si="273"/>
        <v>0.2046412037037037</v>
      </c>
    </row>
    <row r="17478" spans="1:7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  <c r="G17478" s="2">
        <f t="shared" si="273"/>
        <v>0.2046412037037037</v>
      </c>
    </row>
    <row r="17479" spans="1:7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  <c r="G17479" s="2">
        <f t="shared" si="273"/>
        <v>0.2046412037037037</v>
      </c>
    </row>
    <row r="17480" spans="1:7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  <c r="G17480" s="2">
        <f t="shared" si="273"/>
        <v>0.2046412037037037</v>
      </c>
    </row>
    <row r="17481" spans="1:7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  <c r="G17481" s="2">
        <f t="shared" si="273"/>
        <v>0.2046412037037037</v>
      </c>
    </row>
    <row r="17482" spans="1:7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  <c r="G17482" s="2">
        <f t="shared" si="273"/>
        <v>0.2046412037037037</v>
      </c>
    </row>
    <row r="17483" spans="1:7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  <c r="G17483" s="2">
        <f t="shared" si="273"/>
        <v>0.2046412037037037</v>
      </c>
    </row>
    <row r="17484" spans="1:7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  <c r="G17484" s="2">
        <f t="shared" si="273"/>
        <v>0.2046412037037037</v>
      </c>
    </row>
    <row r="17485" spans="1:7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  <c r="G17485" s="2">
        <f t="shared" si="273"/>
        <v>0.2046412037037037</v>
      </c>
    </row>
    <row r="17486" spans="1:7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  <c r="G17486" s="2">
        <f t="shared" si="273"/>
        <v>0.2046412037037037</v>
      </c>
    </row>
    <row r="17487" spans="1:7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  <c r="G17487" s="2">
        <f t="shared" si="273"/>
        <v>0.2046412037037037</v>
      </c>
    </row>
    <row r="17488" spans="1:7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  <c r="G17488" s="2">
        <f t="shared" si="273"/>
        <v>0.2046412037037037</v>
      </c>
    </row>
    <row r="17489" spans="1:7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  <c r="G17489" s="2">
        <f t="shared" si="273"/>
        <v>0.2046412037037037</v>
      </c>
    </row>
    <row r="17490" spans="1:7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  <c r="G17490" s="2">
        <f t="shared" si="273"/>
        <v>0.2046412037037037</v>
      </c>
    </row>
    <row r="17491" spans="1:7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  <c r="G17491" s="2">
        <f t="shared" si="273"/>
        <v>0.2046412037037037</v>
      </c>
    </row>
    <row r="17492" spans="1:7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  <c r="G17492" s="2">
        <f t="shared" si="273"/>
        <v>0.2046412037037037</v>
      </c>
    </row>
    <row r="17493" spans="1:7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  <c r="G17493" s="2">
        <f t="shared" si="273"/>
        <v>0.2046412037037037</v>
      </c>
    </row>
    <row r="17494" spans="1:7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  <c r="G17494" s="2">
        <f t="shared" si="273"/>
        <v>0.2046412037037037</v>
      </c>
    </row>
    <row r="17495" spans="1:7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  <c r="G17495" s="2">
        <f t="shared" si="273"/>
        <v>0.2046412037037037</v>
      </c>
    </row>
    <row r="17496" spans="1:7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  <c r="G17496" s="2">
        <f t="shared" si="273"/>
        <v>0.2046412037037037</v>
      </c>
    </row>
    <row r="17497" spans="1:7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  <c r="G17497" s="2">
        <f t="shared" si="273"/>
        <v>0.2046412037037037</v>
      </c>
    </row>
    <row r="17498" spans="1:7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  <c r="G17498" s="2">
        <f t="shared" si="273"/>
        <v>0.2046412037037037</v>
      </c>
    </row>
    <row r="17499" spans="1:7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  <c r="G17499" s="2">
        <f t="shared" si="273"/>
        <v>0.2046412037037037</v>
      </c>
    </row>
    <row r="17500" spans="1:7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  <c r="G17500" s="2">
        <f t="shared" si="273"/>
        <v>0.2046412037037037</v>
      </c>
    </row>
    <row r="17501" spans="1:7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  <c r="G17501" s="2">
        <f t="shared" si="273"/>
        <v>0.2046412037037037</v>
      </c>
    </row>
    <row r="17502" spans="1:7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  <c r="G17502" s="2">
        <f t="shared" si="273"/>
        <v>0.2046412037037037</v>
      </c>
    </row>
    <row r="17503" spans="1:7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  <c r="G17503" s="2">
        <f t="shared" si="273"/>
        <v>0.2046412037037037</v>
      </c>
    </row>
    <row r="17504" spans="1:7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  <c r="G17504" s="2">
        <f t="shared" si="273"/>
        <v>0.2046412037037037</v>
      </c>
    </row>
    <row r="17505" spans="1:7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  <c r="G17505" s="2">
        <f t="shared" si="273"/>
        <v>0.2046412037037037</v>
      </c>
    </row>
    <row r="17506" spans="1:7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  <c r="G17506" s="2">
        <f t="shared" si="273"/>
        <v>0.2046412037037037</v>
      </c>
    </row>
    <row r="17507" spans="1:7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  <c r="G17507" s="2">
        <f t="shared" si="273"/>
        <v>0.2046412037037037</v>
      </c>
    </row>
    <row r="17508" spans="1:7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  <c r="G17508" s="2">
        <f t="shared" si="273"/>
        <v>0.2046412037037037</v>
      </c>
    </row>
    <row r="17509" spans="1:7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  <c r="G17509" s="2">
        <f t="shared" si="273"/>
        <v>0.2046412037037037</v>
      </c>
    </row>
    <row r="17510" spans="1:7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  <c r="G17510" s="2">
        <f t="shared" si="273"/>
        <v>0.2046412037037037</v>
      </c>
    </row>
    <row r="17511" spans="1:7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  <c r="G17511" s="2">
        <f t="shared" si="273"/>
        <v>0.2046412037037037</v>
      </c>
    </row>
    <row r="17512" spans="1:7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  <c r="G17512" s="2">
        <f t="shared" si="273"/>
        <v>0.2046412037037037</v>
      </c>
    </row>
    <row r="17513" spans="1:7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  <c r="G17513" s="2">
        <f t="shared" si="273"/>
        <v>0.2046412037037037</v>
      </c>
    </row>
    <row r="17514" spans="1:7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  <c r="G17514" s="2">
        <f t="shared" si="273"/>
        <v>0.2046412037037037</v>
      </c>
    </row>
    <row r="17515" spans="1:7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  <c r="G17515" s="2">
        <f t="shared" si="273"/>
        <v>0.2046412037037037</v>
      </c>
    </row>
    <row r="17516" spans="1:7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  <c r="G17516" s="2">
        <f t="shared" si="273"/>
        <v>0.2046412037037037</v>
      </c>
    </row>
    <row r="17517" spans="1:7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  <c r="G17517" s="2">
        <f t="shared" si="273"/>
        <v>0.2046412037037037</v>
      </c>
    </row>
    <row r="17518" spans="1:7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  <c r="G17518" s="2">
        <f t="shared" si="273"/>
        <v>0.2046412037037037</v>
      </c>
    </row>
    <row r="17519" spans="1:7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  <c r="G17519" s="2">
        <f t="shared" si="273"/>
        <v>0.2046412037037037</v>
      </c>
    </row>
    <row r="17520" spans="1:7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  <c r="G17520" s="2">
        <f t="shared" si="273"/>
        <v>0.2046412037037037</v>
      </c>
    </row>
    <row r="17521" spans="1:7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  <c r="G17521" s="2">
        <f t="shared" si="273"/>
        <v>0.2046412037037037</v>
      </c>
    </row>
    <row r="17522" spans="1:7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  <c r="G17522" s="2">
        <f t="shared" si="273"/>
        <v>0.2046412037037037</v>
      </c>
    </row>
    <row r="17523" spans="1:7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  <c r="G17523" s="2">
        <f t="shared" si="273"/>
        <v>0.2046412037037037</v>
      </c>
    </row>
    <row r="17524" spans="1:7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  <c r="G17524" s="2">
        <f t="shared" si="273"/>
        <v>0.2046412037037037</v>
      </c>
    </row>
    <row r="17525" spans="1:7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  <c r="G17525" s="2">
        <f t="shared" si="273"/>
        <v>0.2046412037037037</v>
      </c>
    </row>
    <row r="17526" spans="1:7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  <c r="G17526" s="2">
        <f t="shared" si="273"/>
        <v>0.2046412037037037</v>
      </c>
    </row>
    <row r="17527" spans="1:7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  <c r="G17527" s="2">
        <f t="shared" si="273"/>
        <v>0.2046412037037037</v>
      </c>
    </row>
    <row r="17528" spans="1:7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  <c r="G17528" s="2">
        <f t="shared" si="273"/>
        <v>0.2046412037037037</v>
      </c>
    </row>
    <row r="17529" spans="1:7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  <c r="G17529" s="2">
        <f t="shared" si="273"/>
        <v>0.2046412037037037</v>
      </c>
    </row>
    <row r="17530" spans="1:7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  <c r="G17530" s="2">
        <f t="shared" si="273"/>
        <v>0.2046412037037037</v>
      </c>
    </row>
    <row r="17531" spans="1:7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  <c r="G17531" s="2">
        <f t="shared" si="273"/>
        <v>0.2046412037037037</v>
      </c>
    </row>
    <row r="17532" spans="1:7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  <c r="G17532" s="2">
        <f t="shared" si="273"/>
        <v>0.2046412037037037</v>
      </c>
    </row>
    <row r="17533" spans="1:7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  <c r="G17533" s="2">
        <f t="shared" si="273"/>
        <v>0.2046412037037037</v>
      </c>
    </row>
    <row r="17534" spans="1:7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  <c r="G17534" s="2">
        <f t="shared" si="273"/>
        <v>0.2046412037037037</v>
      </c>
    </row>
    <row r="17535" spans="1:7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  <c r="G17535" s="2">
        <f t="shared" si="273"/>
        <v>0.2046412037037037</v>
      </c>
    </row>
    <row r="17536" spans="1:7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  <c r="G17536" s="2">
        <f t="shared" si="273"/>
        <v>0.2046412037037037</v>
      </c>
    </row>
    <row r="17537" spans="1:7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  <c r="G17537" s="2">
        <f t="shared" si="273"/>
        <v>0.2046412037037037</v>
      </c>
    </row>
    <row r="17538" spans="1:7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  <c r="G17538" s="2">
        <f t="shared" ref="G17538:G17601" si="274">MAX(E17538:E35454)</f>
        <v>0.2046412037037037</v>
      </c>
    </row>
    <row r="17539" spans="1:7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  <c r="G17539" s="2">
        <f t="shared" si="274"/>
        <v>0.2046412037037037</v>
      </c>
    </row>
    <row r="17540" spans="1:7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  <c r="G17540" s="2">
        <f t="shared" si="274"/>
        <v>0.2046412037037037</v>
      </c>
    </row>
    <row r="17541" spans="1:7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  <c r="G17541" s="2">
        <f t="shared" si="274"/>
        <v>0.2046412037037037</v>
      </c>
    </row>
    <row r="17542" spans="1:7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  <c r="G17542" s="2">
        <f t="shared" si="274"/>
        <v>0.2046412037037037</v>
      </c>
    </row>
    <row r="17543" spans="1:7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  <c r="G17543" s="2">
        <f t="shared" si="274"/>
        <v>0.2046412037037037</v>
      </c>
    </row>
    <row r="17544" spans="1:7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  <c r="G17544" s="2">
        <f t="shared" si="274"/>
        <v>0.2046412037037037</v>
      </c>
    </row>
    <row r="17545" spans="1:7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  <c r="G17545" s="2">
        <f t="shared" si="274"/>
        <v>0.2046412037037037</v>
      </c>
    </row>
    <row r="17546" spans="1:7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  <c r="G17546" s="2">
        <f t="shared" si="274"/>
        <v>0.2046412037037037</v>
      </c>
    </row>
    <row r="17547" spans="1:7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  <c r="G17547" s="2">
        <f t="shared" si="274"/>
        <v>0.2046412037037037</v>
      </c>
    </row>
    <row r="17548" spans="1:7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  <c r="G17548" s="2">
        <f t="shared" si="274"/>
        <v>0.2046412037037037</v>
      </c>
    </row>
    <row r="17549" spans="1:7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  <c r="G17549" s="2">
        <f t="shared" si="274"/>
        <v>0.2046412037037037</v>
      </c>
    </row>
    <row r="17550" spans="1:7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  <c r="G17550" s="2">
        <f t="shared" si="274"/>
        <v>0.2046412037037037</v>
      </c>
    </row>
    <row r="17551" spans="1:7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  <c r="G17551" s="2">
        <f t="shared" si="274"/>
        <v>0.2046412037037037</v>
      </c>
    </row>
    <row r="17552" spans="1:7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  <c r="G17552" s="2">
        <f t="shared" si="274"/>
        <v>0.2046412037037037</v>
      </c>
    </row>
    <row r="17553" spans="1:7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  <c r="G17553" s="2">
        <f t="shared" si="274"/>
        <v>0.2046412037037037</v>
      </c>
    </row>
    <row r="17554" spans="1:7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  <c r="G17554" s="2">
        <f t="shared" si="274"/>
        <v>0.2046412037037037</v>
      </c>
    </row>
    <row r="17555" spans="1:7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  <c r="G17555" s="2">
        <f t="shared" si="274"/>
        <v>0.2046412037037037</v>
      </c>
    </row>
    <row r="17556" spans="1:7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  <c r="G17556" s="2">
        <f t="shared" si="274"/>
        <v>0.2046412037037037</v>
      </c>
    </row>
    <row r="17557" spans="1:7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  <c r="G17557" s="2">
        <f t="shared" si="274"/>
        <v>0.2046412037037037</v>
      </c>
    </row>
    <row r="17558" spans="1:7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  <c r="G17558" s="2">
        <f t="shared" si="274"/>
        <v>0.2046412037037037</v>
      </c>
    </row>
    <row r="17559" spans="1:7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  <c r="G17559" s="2">
        <f t="shared" si="274"/>
        <v>0.2046412037037037</v>
      </c>
    </row>
    <row r="17560" spans="1:7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  <c r="G17560" s="2">
        <f t="shared" si="274"/>
        <v>0.2046412037037037</v>
      </c>
    </row>
    <row r="17561" spans="1:7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  <c r="G17561" s="2">
        <f t="shared" si="274"/>
        <v>0.2046412037037037</v>
      </c>
    </row>
    <row r="17562" spans="1:7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  <c r="G17562" s="2">
        <f t="shared" si="274"/>
        <v>0.2046412037037037</v>
      </c>
    </row>
    <row r="17563" spans="1:7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  <c r="G17563" s="2">
        <f t="shared" si="274"/>
        <v>0.2046412037037037</v>
      </c>
    </row>
    <row r="17564" spans="1:7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  <c r="G17564" s="2">
        <f t="shared" si="274"/>
        <v>0.2046412037037037</v>
      </c>
    </row>
    <row r="17565" spans="1:7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  <c r="G17565" s="2">
        <f t="shared" si="274"/>
        <v>0.2046412037037037</v>
      </c>
    </row>
    <row r="17566" spans="1:7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  <c r="G17566" s="2">
        <f t="shared" si="274"/>
        <v>0.2046412037037037</v>
      </c>
    </row>
    <row r="17567" spans="1:7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  <c r="G17567" s="2">
        <f t="shared" si="274"/>
        <v>0.2046412037037037</v>
      </c>
    </row>
    <row r="17568" spans="1:7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  <c r="G17568" s="2">
        <f t="shared" si="274"/>
        <v>0.2046412037037037</v>
      </c>
    </row>
    <row r="17569" spans="1:7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  <c r="G17569" s="2">
        <f t="shared" si="274"/>
        <v>0.2046412037037037</v>
      </c>
    </row>
    <row r="17570" spans="1:7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  <c r="G17570" s="2">
        <f t="shared" si="274"/>
        <v>0.2046412037037037</v>
      </c>
    </row>
    <row r="17571" spans="1:7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  <c r="G17571" s="2">
        <f t="shared" si="274"/>
        <v>0.2046412037037037</v>
      </c>
    </row>
    <row r="17572" spans="1:7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  <c r="G17572" s="2">
        <f t="shared" si="274"/>
        <v>0.2046412037037037</v>
      </c>
    </row>
    <row r="17573" spans="1:7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  <c r="G17573" s="2">
        <f t="shared" si="274"/>
        <v>0.2046412037037037</v>
      </c>
    </row>
    <row r="17574" spans="1:7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  <c r="G17574" s="2">
        <f t="shared" si="274"/>
        <v>0.2046412037037037</v>
      </c>
    </row>
    <row r="17575" spans="1:7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  <c r="G17575" s="2">
        <f t="shared" si="274"/>
        <v>0.2046412037037037</v>
      </c>
    </row>
    <row r="17576" spans="1:7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  <c r="G17576" s="2">
        <f t="shared" si="274"/>
        <v>0.2046412037037037</v>
      </c>
    </row>
    <row r="17577" spans="1:7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  <c r="G17577" s="2">
        <f t="shared" si="274"/>
        <v>0.2046412037037037</v>
      </c>
    </row>
    <row r="17578" spans="1:7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  <c r="G17578" s="2">
        <f t="shared" si="274"/>
        <v>0.2046412037037037</v>
      </c>
    </row>
    <row r="17579" spans="1:7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  <c r="G17579" s="2">
        <f t="shared" si="274"/>
        <v>0.2046412037037037</v>
      </c>
    </row>
    <row r="17580" spans="1:7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  <c r="G17580" s="2">
        <f t="shared" si="274"/>
        <v>0.2046412037037037</v>
      </c>
    </row>
    <row r="17581" spans="1:7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  <c r="G17581" s="2">
        <f t="shared" si="274"/>
        <v>0.2046412037037037</v>
      </c>
    </row>
    <row r="17582" spans="1:7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  <c r="G17582" s="2">
        <f t="shared" si="274"/>
        <v>0.2046412037037037</v>
      </c>
    </row>
    <row r="17583" spans="1:7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  <c r="G17583" s="2">
        <f t="shared" si="274"/>
        <v>0.2046412037037037</v>
      </c>
    </row>
    <row r="17584" spans="1:7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  <c r="G17584" s="2">
        <f t="shared" si="274"/>
        <v>0.2046412037037037</v>
      </c>
    </row>
    <row r="17585" spans="1:7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  <c r="G17585" s="2">
        <f t="shared" si="274"/>
        <v>0.2046412037037037</v>
      </c>
    </row>
    <row r="17586" spans="1:7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  <c r="G17586" s="2">
        <f t="shared" si="274"/>
        <v>0.2046412037037037</v>
      </c>
    </row>
    <row r="17587" spans="1:7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  <c r="G17587" s="2">
        <f t="shared" si="274"/>
        <v>0.2046412037037037</v>
      </c>
    </row>
    <row r="17588" spans="1:7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  <c r="G17588" s="2">
        <f t="shared" si="274"/>
        <v>0.2046412037037037</v>
      </c>
    </row>
    <row r="17589" spans="1:7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  <c r="G17589" s="2">
        <f t="shared" si="274"/>
        <v>0.2046412037037037</v>
      </c>
    </row>
    <row r="17590" spans="1:7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  <c r="G17590" s="2">
        <f t="shared" si="274"/>
        <v>0.2046412037037037</v>
      </c>
    </row>
    <row r="17591" spans="1:7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  <c r="G17591" s="2">
        <f t="shared" si="274"/>
        <v>0.2046412037037037</v>
      </c>
    </row>
    <row r="17592" spans="1:7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  <c r="G17592" s="2">
        <f t="shared" si="274"/>
        <v>0.2046412037037037</v>
      </c>
    </row>
    <row r="17593" spans="1:7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  <c r="G17593" s="2">
        <f t="shared" si="274"/>
        <v>0.2046412037037037</v>
      </c>
    </row>
    <row r="17594" spans="1:7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  <c r="G17594" s="2">
        <f t="shared" si="274"/>
        <v>0.2046412037037037</v>
      </c>
    </row>
    <row r="17595" spans="1:7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  <c r="G17595" s="2">
        <f t="shared" si="274"/>
        <v>0.2046412037037037</v>
      </c>
    </row>
    <row r="17596" spans="1:7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  <c r="G17596" s="2">
        <f t="shared" si="274"/>
        <v>0.2046412037037037</v>
      </c>
    </row>
    <row r="17597" spans="1:7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  <c r="G17597" s="2">
        <f t="shared" si="274"/>
        <v>0.2046412037037037</v>
      </c>
    </row>
    <row r="17598" spans="1:7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  <c r="G17598" s="2">
        <f t="shared" si="274"/>
        <v>0.2046412037037037</v>
      </c>
    </row>
    <row r="17599" spans="1:7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  <c r="G17599" s="2">
        <f t="shared" si="274"/>
        <v>0.2046412037037037</v>
      </c>
    </row>
    <row r="17600" spans="1:7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  <c r="G17600" s="2">
        <f t="shared" si="274"/>
        <v>0.2046412037037037</v>
      </c>
    </row>
    <row r="17601" spans="1:7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  <c r="G17601" s="2">
        <f t="shared" si="274"/>
        <v>0.2046412037037037</v>
      </c>
    </row>
    <row r="17602" spans="1:7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  <c r="G17602" s="2">
        <f t="shared" ref="G17602:G17665" si="275">MAX(E17602:E35518)</f>
        <v>0.2046412037037037</v>
      </c>
    </row>
    <row r="17603" spans="1:7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  <c r="G17603" s="2">
        <f t="shared" si="275"/>
        <v>0.2046412037037037</v>
      </c>
    </row>
    <row r="17604" spans="1:7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  <c r="G17604" s="2">
        <f t="shared" si="275"/>
        <v>0.2046412037037037</v>
      </c>
    </row>
    <row r="17605" spans="1:7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  <c r="G17605" s="2">
        <f t="shared" si="275"/>
        <v>0.2046412037037037</v>
      </c>
    </row>
    <row r="17606" spans="1:7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  <c r="G17606" s="2">
        <f t="shared" si="275"/>
        <v>0.2046412037037037</v>
      </c>
    </row>
    <row r="17607" spans="1:7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  <c r="G17607" s="2">
        <f t="shared" si="275"/>
        <v>0.2046412037037037</v>
      </c>
    </row>
    <row r="17608" spans="1:7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  <c r="G17608" s="2">
        <f t="shared" si="275"/>
        <v>0.2046412037037037</v>
      </c>
    </row>
    <row r="17609" spans="1:7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  <c r="G17609" s="2">
        <f t="shared" si="275"/>
        <v>0.2046412037037037</v>
      </c>
    </row>
    <row r="17610" spans="1:7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  <c r="G17610" s="2">
        <f t="shared" si="275"/>
        <v>0.2046412037037037</v>
      </c>
    </row>
    <row r="17611" spans="1:7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  <c r="G17611" s="2">
        <f t="shared" si="275"/>
        <v>0.2046412037037037</v>
      </c>
    </row>
    <row r="17612" spans="1:7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  <c r="G17612" s="2">
        <f t="shared" si="275"/>
        <v>0.2046412037037037</v>
      </c>
    </row>
    <row r="17613" spans="1:7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  <c r="G17613" s="2">
        <f t="shared" si="275"/>
        <v>0.2046412037037037</v>
      </c>
    </row>
    <row r="17614" spans="1:7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  <c r="G17614" s="2">
        <f t="shared" si="275"/>
        <v>0.2046412037037037</v>
      </c>
    </row>
    <row r="17615" spans="1:7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  <c r="G17615" s="2">
        <f t="shared" si="275"/>
        <v>0.2046412037037037</v>
      </c>
    </row>
    <row r="17616" spans="1:7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  <c r="G17616" s="2">
        <f t="shared" si="275"/>
        <v>0.2046412037037037</v>
      </c>
    </row>
    <row r="17617" spans="1:7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  <c r="G17617" s="2">
        <f t="shared" si="275"/>
        <v>0.2046412037037037</v>
      </c>
    </row>
    <row r="17618" spans="1:7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  <c r="G17618" s="2">
        <f t="shared" si="275"/>
        <v>0.2046412037037037</v>
      </c>
    </row>
    <row r="17619" spans="1:7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  <c r="G17619" s="2">
        <f t="shared" si="275"/>
        <v>0.2046412037037037</v>
      </c>
    </row>
    <row r="17620" spans="1:7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  <c r="G17620" s="2">
        <f t="shared" si="275"/>
        <v>0.2046412037037037</v>
      </c>
    </row>
    <row r="17621" spans="1:7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  <c r="G17621" s="2">
        <f t="shared" si="275"/>
        <v>0.2046412037037037</v>
      </c>
    </row>
    <row r="17622" spans="1:7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  <c r="G17622" s="2">
        <f t="shared" si="275"/>
        <v>0.2046412037037037</v>
      </c>
    </row>
    <row r="17623" spans="1:7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  <c r="G17623" s="2">
        <f t="shared" si="275"/>
        <v>0.2046412037037037</v>
      </c>
    </row>
    <row r="17624" spans="1:7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  <c r="G17624" s="2">
        <f t="shared" si="275"/>
        <v>0.2046412037037037</v>
      </c>
    </row>
    <row r="17625" spans="1:7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  <c r="G17625" s="2">
        <f t="shared" si="275"/>
        <v>0.2046412037037037</v>
      </c>
    </row>
    <row r="17626" spans="1:7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  <c r="G17626" s="2">
        <f t="shared" si="275"/>
        <v>0.2046412037037037</v>
      </c>
    </row>
    <row r="17627" spans="1:7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  <c r="G17627" s="2">
        <f t="shared" si="275"/>
        <v>0.2046412037037037</v>
      </c>
    </row>
    <row r="17628" spans="1:7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  <c r="G17628" s="2">
        <f t="shared" si="275"/>
        <v>0.2046412037037037</v>
      </c>
    </row>
    <row r="17629" spans="1:7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  <c r="G17629" s="2">
        <f t="shared" si="275"/>
        <v>0.2046412037037037</v>
      </c>
    </row>
    <row r="17630" spans="1:7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  <c r="G17630" s="2">
        <f t="shared" si="275"/>
        <v>0.2046412037037037</v>
      </c>
    </row>
    <row r="17631" spans="1:7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  <c r="G17631" s="2">
        <f t="shared" si="275"/>
        <v>0.2046412037037037</v>
      </c>
    </row>
    <row r="17632" spans="1:7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  <c r="G17632" s="2">
        <f t="shared" si="275"/>
        <v>0.2046412037037037</v>
      </c>
    </row>
    <row r="17633" spans="1:7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  <c r="G17633" s="2">
        <f t="shared" si="275"/>
        <v>0.2046412037037037</v>
      </c>
    </row>
    <row r="17634" spans="1:7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  <c r="G17634" s="2">
        <f t="shared" si="275"/>
        <v>0.2046412037037037</v>
      </c>
    </row>
    <row r="17635" spans="1:7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  <c r="G17635" s="2">
        <f t="shared" si="275"/>
        <v>0.2046412037037037</v>
      </c>
    </row>
    <row r="17636" spans="1:7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  <c r="G17636" s="2">
        <f t="shared" si="275"/>
        <v>0.2046412037037037</v>
      </c>
    </row>
    <row r="17637" spans="1:7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  <c r="G17637" s="2">
        <f t="shared" si="275"/>
        <v>0.2046412037037037</v>
      </c>
    </row>
    <row r="17638" spans="1:7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  <c r="G17638" s="2">
        <f t="shared" si="275"/>
        <v>0.2046412037037037</v>
      </c>
    </row>
    <row r="17639" spans="1:7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  <c r="G17639" s="2">
        <f t="shared" si="275"/>
        <v>0.2046412037037037</v>
      </c>
    </row>
    <row r="17640" spans="1:7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  <c r="G17640" s="2">
        <f t="shared" si="275"/>
        <v>0.2046412037037037</v>
      </c>
    </row>
    <row r="17641" spans="1:7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  <c r="G17641" s="2">
        <f t="shared" si="275"/>
        <v>0.2046412037037037</v>
      </c>
    </row>
    <row r="17642" spans="1:7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  <c r="G17642" s="2">
        <f t="shared" si="275"/>
        <v>0.2046412037037037</v>
      </c>
    </row>
    <row r="17643" spans="1:7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  <c r="G17643" s="2">
        <f t="shared" si="275"/>
        <v>0.2046412037037037</v>
      </c>
    </row>
    <row r="17644" spans="1:7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  <c r="G17644" s="2">
        <f t="shared" si="275"/>
        <v>0.2046412037037037</v>
      </c>
    </row>
    <row r="17645" spans="1:7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  <c r="G17645" s="2">
        <f t="shared" si="275"/>
        <v>0.2046412037037037</v>
      </c>
    </row>
    <row r="17646" spans="1:7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  <c r="G17646" s="2">
        <f t="shared" si="275"/>
        <v>0.2046412037037037</v>
      </c>
    </row>
    <row r="17647" spans="1:7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  <c r="G17647" s="2">
        <f t="shared" si="275"/>
        <v>0.2046412037037037</v>
      </c>
    </row>
    <row r="17648" spans="1:7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  <c r="G17648" s="2">
        <f t="shared" si="275"/>
        <v>0.2046412037037037</v>
      </c>
    </row>
    <row r="17649" spans="1:7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  <c r="G17649" s="2">
        <f t="shared" si="275"/>
        <v>0.2046412037037037</v>
      </c>
    </row>
    <row r="17650" spans="1:7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  <c r="G17650" s="2">
        <f t="shared" si="275"/>
        <v>0.2046412037037037</v>
      </c>
    </row>
    <row r="17651" spans="1:7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  <c r="G17651" s="2">
        <f t="shared" si="275"/>
        <v>0.2046412037037037</v>
      </c>
    </row>
    <row r="17652" spans="1:7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  <c r="G17652" s="2">
        <f t="shared" si="275"/>
        <v>0.2046412037037037</v>
      </c>
    </row>
    <row r="17653" spans="1:7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  <c r="G17653" s="2">
        <f t="shared" si="275"/>
        <v>0.2046412037037037</v>
      </c>
    </row>
    <row r="17654" spans="1:7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  <c r="G17654" s="2">
        <f t="shared" si="275"/>
        <v>0.2046412037037037</v>
      </c>
    </row>
    <row r="17655" spans="1:7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  <c r="G17655" s="2">
        <f t="shared" si="275"/>
        <v>0.2046412037037037</v>
      </c>
    </row>
    <row r="17656" spans="1:7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  <c r="G17656" s="2">
        <f t="shared" si="275"/>
        <v>0.2046412037037037</v>
      </c>
    </row>
    <row r="17657" spans="1:7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  <c r="G17657" s="2">
        <f t="shared" si="275"/>
        <v>0.2046412037037037</v>
      </c>
    </row>
    <row r="17658" spans="1:7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  <c r="G17658" s="2">
        <f t="shared" si="275"/>
        <v>0.2046412037037037</v>
      </c>
    </row>
    <row r="17659" spans="1:7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  <c r="G17659" s="2">
        <f t="shared" si="275"/>
        <v>0.2046412037037037</v>
      </c>
    </row>
    <row r="17660" spans="1:7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  <c r="G17660" s="2">
        <f t="shared" si="275"/>
        <v>0.2046412037037037</v>
      </c>
    </row>
    <row r="17661" spans="1:7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  <c r="G17661" s="2">
        <f t="shared" si="275"/>
        <v>0.2046412037037037</v>
      </c>
    </row>
    <row r="17662" spans="1:7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  <c r="G17662" s="2">
        <f t="shared" si="275"/>
        <v>0.2046412037037037</v>
      </c>
    </row>
    <row r="17663" spans="1:7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  <c r="G17663" s="2">
        <f t="shared" si="275"/>
        <v>0.2046412037037037</v>
      </c>
    </row>
    <row r="17664" spans="1:7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  <c r="G17664" s="2">
        <f t="shared" si="275"/>
        <v>0.2046412037037037</v>
      </c>
    </row>
    <row r="17665" spans="1:7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  <c r="G17665" s="2">
        <f t="shared" si="275"/>
        <v>0.2046412037037037</v>
      </c>
    </row>
    <row r="17666" spans="1:7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  <c r="G17666" s="2">
        <f t="shared" ref="G17666:G17729" si="276">MAX(E17666:E35582)</f>
        <v>0.2046412037037037</v>
      </c>
    </row>
    <row r="17667" spans="1:7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  <c r="G17667" s="2">
        <f t="shared" si="276"/>
        <v>0.2046412037037037</v>
      </c>
    </row>
    <row r="17668" spans="1:7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  <c r="G17668" s="2">
        <f t="shared" si="276"/>
        <v>0.2046412037037037</v>
      </c>
    </row>
    <row r="17669" spans="1:7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  <c r="G17669" s="2">
        <f t="shared" si="276"/>
        <v>0.2046412037037037</v>
      </c>
    </row>
    <row r="17670" spans="1:7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  <c r="G17670" s="2">
        <f t="shared" si="276"/>
        <v>0.2046412037037037</v>
      </c>
    </row>
    <row r="17671" spans="1:7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  <c r="G17671" s="2">
        <f t="shared" si="276"/>
        <v>0.2046412037037037</v>
      </c>
    </row>
    <row r="17672" spans="1:7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  <c r="G17672" s="2">
        <f t="shared" si="276"/>
        <v>0.2046412037037037</v>
      </c>
    </row>
    <row r="17673" spans="1:7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  <c r="G17673" s="2">
        <f t="shared" si="276"/>
        <v>0.2046412037037037</v>
      </c>
    </row>
    <row r="17674" spans="1:7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  <c r="G17674" s="2">
        <f t="shared" si="276"/>
        <v>0.2046412037037037</v>
      </c>
    </row>
    <row r="17675" spans="1:7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  <c r="G17675" s="2">
        <f t="shared" si="276"/>
        <v>0.2046412037037037</v>
      </c>
    </row>
    <row r="17676" spans="1:7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  <c r="G17676" s="2">
        <f t="shared" si="276"/>
        <v>0.2046412037037037</v>
      </c>
    </row>
    <row r="17677" spans="1:7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  <c r="G17677" s="2">
        <f t="shared" si="276"/>
        <v>0.2046412037037037</v>
      </c>
    </row>
    <row r="17678" spans="1:7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  <c r="G17678" s="2">
        <f t="shared" si="276"/>
        <v>0.2046412037037037</v>
      </c>
    </row>
    <row r="17679" spans="1:7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  <c r="G17679" s="2">
        <f t="shared" si="276"/>
        <v>0.2046412037037037</v>
      </c>
    </row>
    <row r="17680" spans="1:7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  <c r="G17680" s="2">
        <f t="shared" si="276"/>
        <v>0.2046412037037037</v>
      </c>
    </row>
    <row r="17681" spans="1:7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  <c r="G17681" s="2">
        <f t="shared" si="276"/>
        <v>0.2046412037037037</v>
      </c>
    </row>
    <row r="17682" spans="1:7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  <c r="G17682" s="2">
        <f t="shared" si="276"/>
        <v>0.2046412037037037</v>
      </c>
    </row>
    <row r="17683" spans="1:7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  <c r="G17683" s="2">
        <f t="shared" si="276"/>
        <v>0.2046412037037037</v>
      </c>
    </row>
    <row r="17684" spans="1:7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  <c r="G17684" s="2">
        <f t="shared" si="276"/>
        <v>0.2046412037037037</v>
      </c>
    </row>
    <row r="17685" spans="1:7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  <c r="G17685" s="2">
        <f t="shared" si="276"/>
        <v>0.2046412037037037</v>
      </c>
    </row>
    <row r="17686" spans="1:7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  <c r="G17686" s="2">
        <f t="shared" si="276"/>
        <v>0.2046412037037037</v>
      </c>
    </row>
    <row r="17687" spans="1:7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  <c r="G17687" s="2">
        <f t="shared" si="276"/>
        <v>0.2046412037037037</v>
      </c>
    </row>
    <row r="17688" spans="1:7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  <c r="G17688" s="2">
        <f t="shared" si="276"/>
        <v>0.2046412037037037</v>
      </c>
    </row>
    <row r="17689" spans="1:7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  <c r="G17689" s="2">
        <f t="shared" si="276"/>
        <v>0.2046412037037037</v>
      </c>
    </row>
    <row r="17690" spans="1:7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  <c r="G17690" s="2">
        <f t="shared" si="276"/>
        <v>0.2046412037037037</v>
      </c>
    </row>
    <row r="17691" spans="1:7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  <c r="G17691" s="2">
        <f t="shared" si="276"/>
        <v>0.2046412037037037</v>
      </c>
    </row>
    <row r="17692" spans="1:7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  <c r="G17692" s="2">
        <f t="shared" si="276"/>
        <v>0.2046412037037037</v>
      </c>
    </row>
    <row r="17693" spans="1:7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  <c r="G17693" s="2">
        <f t="shared" si="276"/>
        <v>0.2046412037037037</v>
      </c>
    </row>
    <row r="17694" spans="1:7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  <c r="G17694" s="2">
        <f t="shared" si="276"/>
        <v>0.2046412037037037</v>
      </c>
    </row>
    <row r="17695" spans="1:7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  <c r="G17695" s="2">
        <f t="shared" si="276"/>
        <v>0.2046412037037037</v>
      </c>
    </row>
    <row r="17696" spans="1:7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  <c r="G17696" s="2">
        <f t="shared" si="276"/>
        <v>0.2046412037037037</v>
      </c>
    </row>
    <row r="17697" spans="1:7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  <c r="G17697" s="2">
        <f t="shared" si="276"/>
        <v>0.2046412037037037</v>
      </c>
    </row>
    <row r="17698" spans="1:7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  <c r="G17698" s="2">
        <f t="shared" si="276"/>
        <v>0.2046412037037037</v>
      </c>
    </row>
    <row r="17699" spans="1:7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  <c r="G17699" s="2">
        <f t="shared" si="276"/>
        <v>0.2046412037037037</v>
      </c>
    </row>
    <row r="17700" spans="1:7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  <c r="G17700" s="2">
        <f t="shared" si="276"/>
        <v>0.2046412037037037</v>
      </c>
    </row>
    <row r="17701" spans="1:7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  <c r="G17701" s="2">
        <f t="shared" si="276"/>
        <v>0.2046412037037037</v>
      </c>
    </row>
    <row r="17702" spans="1:7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  <c r="G17702" s="2">
        <f t="shared" si="276"/>
        <v>0.2046412037037037</v>
      </c>
    </row>
    <row r="17703" spans="1:7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  <c r="G17703" s="2">
        <f t="shared" si="276"/>
        <v>0.2046412037037037</v>
      </c>
    </row>
    <row r="17704" spans="1:7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  <c r="G17704" s="2">
        <f t="shared" si="276"/>
        <v>0.2046412037037037</v>
      </c>
    </row>
    <row r="17705" spans="1:7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  <c r="G17705" s="2">
        <f t="shared" si="276"/>
        <v>0.2046412037037037</v>
      </c>
    </row>
    <row r="17706" spans="1:7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  <c r="G17706" s="2">
        <f t="shared" si="276"/>
        <v>0.2046412037037037</v>
      </c>
    </row>
    <row r="17707" spans="1:7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  <c r="G17707" s="2">
        <f t="shared" si="276"/>
        <v>0.2046412037037037</v>
      </c>
    </row>
    <row r="17708" spans="1:7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  <c r="G17708" s="2">
        <f t="shared" si="276"/>
        <v>0.2046412037037037</v>
      </c>
    </row>
    <row r="17709" spans="1:7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  <c r="G17709" s="2">
        <f t="shared" si="276"/>
        <v>0.2046412037037037</v>
      </c>
    </row>
    <row r="17710" spans="1:7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  <c r="G17710" s="2">
        <f t="shared" si="276"/>
        <v>0.2046412037037037</v>
      </c>
    </row>
    <row r="17711" spans="1:7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  <c r="G17711" s="2">
        <f t="shared" si="276"/>
        <v>0.2046412037037037</v>
      </c>
    </row>
    <row r="17712" spans="1:7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  <c r="G17712" s="2">
        <f t="shared" si="276"/>
        <v>0.2046412037037037</v>
      </c>
    </row>
    <row r="17713" spans="1:7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  <c r="G17713" s="2">
        <f t="shared" si="276"/>
        <v>0.2046412037037037</v>
      </c>
    </row>
    <row r="17714" spans="1:7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  <c r="G17714" s="2">
        <f t="shared" si="276"/>
        <v>0.2046412037037037</v>
      </c>
    </row>
    <row r="17715" spans="1:7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  <c r="G17715" s="2">
        <f t="shared" si="276"/>
        <v>0.2046412037037037</v>
      </c>
    </row>
    <row r="17716" spans="1:7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  <c r="G17716" s="2">
        <f t="shared" si="276"/>
        <v>0.2046412037037037</v>
      </c>
    </row>
    <row r="17717" spans="1:7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  <c r="G17717" s="2">
        <f t="shared" si="276"/>
        <v>0.2046412037037037</v>
      </c>
    </row>
    <row r="17718" spans="1:7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  <c r="G17718" s="2">
        <f t="shared" si="276"/>
        <v>0.2046412037037037</v>
      </c>
    </row>
    <row r="17719" spans="1:7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  <c r="G17719" s="2">
        <f t="shared" si="276"/>
        <v>0.2046412037037037</v>
      </c>
    </row>
    <row r="17720" spans="1:7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  <c r="G17720" s="2">
        <f t="shared" si="276"/>
        <v>0.2046412037037037</v>
      </c>
    </row>
    <row r="17721" spans="1:7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  <c r="G17721" s="2">
        <f t="shared" si="276"/>
        <v>0.2046412037037037</v>
      </c>
    </row>
    <row r="17722" spans="1:7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  <c r="G17722" s="2">
        <f t="shared" si="276"/>
        <v>0.2046412037037037</v>
      </c>
    </row>
    <row r="17723" spans="1:7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  <c r="G17723" s="2">
        <f t="shared" si="276"/>
        <v>0.2046412037037037</v>
      </c>
    </row>
    <row r="17724" spans="1:7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  <c r="G17724" s="2">
        <f t="shared" si="276"/>
        <v>0.2046412037037037</v>
      </c>
    </row>
    <row r="17725" spans="1:7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  <c r="G17725" s="2">
        <f t="shared" si="276"/>
        <v>0.2046412037037037</v>
      </c>
    </row>
    <row r="17726" spans="1:7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  <c r="G17726" s="2">
        <f t="shared" si="276"/>
        <v>0.2046412037037037</v>
      </c>
    </row>
    <row r="17727" spans="1:7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  <c r="G17727" s="2">
        <f t="shared" si="276"/>
        <v>0.2046412037037037</v>
      </c>
    </row>
    <row r="17728" spans="1:7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  <c r="G17728" s="2">
        <f t="shared" si="276"/>
        <v>0.2046412037037037</v>
      </c>
    </row>
    <row r="17729" spans="1:7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  <c r="G17729" s="2">
        <f t="shared" si="276"/>
        <v>0.2046412037037037</v>
      </c>
    </row>
    <row r="17730" spans="1:7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  <c r="G17730" s="2">
        <f t="shared" ref="G17730:G17793" si="277">MAX(E17730:E35646)</f>
        <v>0.2046412037037037</v>
      </c>
    </row>
    <row r="17731" spans="1:7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  <c r="G17731" s="2">
        <f t="shared" si="277"/>
        <v>0.2046412037037037</v>
      </c>
    </row>
    <row r="17732" spans="1:7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  <c r="G17732" s="2">
        <f t="shared" si="277"/>
        <v>0.2046412037037037</v>
      </c>
    </row>
    <row r="17733" spans="1:7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  <c r="G17733" s="2">
        <f t="shared" si="277"/>
        <v>0.2046412037037037</v>
      </c>
    </row>
    <row r="17734" spans="1:7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  <c r="G17734" s="2">
        <f t="shared" si="277"/>
        <v>0.2046412037037037</v>
      </c>
    </row>
    <row r="17735" spans="1:7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  <c r="G17735" s="2">
        <f t="shared" si="277"/>
        <v>0.2046412037037037</v>
      </c>
    </row>
    <row r="17736" spans="1:7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  <c r="G17736" s="2">
        <f t="shared" si="277"/>
        <v>0.2046412037037037</v>
      </c>
    </row>
    <row r="17737" spans="1:7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  <c r="G17737" s="2">
        <f t="shared" si="277"/>
        <v>0.2046412037037037</v>
      </c>
    </row>
    <row r="17738" spans="1:7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  <c r="G17738" s="2">
        <f t="shared" si="277"/>
        <v>0.2046412037037037</v>
      </c>
    </row>
    <row r="17739" spans="1:7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  <c r="G17739" s="2">
        <f t="shared" si="277"/>
        <v>0.2046412037037037</v>
      </c>
    </row>
    <row r="17740" spans="1:7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  <c r="G17740" s="2">
        <f t="shared" si="277"/>
        <v>0.2046412037037037</v>
      </c>
    </row>
    <row r="17741" spans="1:7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  <c r="G17741" s="2">
        <f t="shared" si="277"/>
        <v>0.2046412037037037</v>
      </c>
    </row>
    <row r="17742" spans="1:7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  <c r="G17742" s="2">
        <f t="shared" si="277"/>
        <v>0.2046412037037037</v>
      </c>
    </row>
    <row r="17743" spans="1:7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  <c r="G17743" s="2">
        <f t="shared" si="277"/>
        <v>0.2046412037037037</v>
      </c>
    </row>
    <row r="17744" spans="1:7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  <c r="G17744" s="2">
        <f t="shared" si="277"/>
        <v>0.2046412037037037</v>
      </c>
    </row>
    <row r="17745" spans="1:7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  <c r="G17745" s="2">
        <f t="shared" si="277"/>
        <v>0.2046412037037037</v>
      </c>
    </row>
    <row r="17746" spans="1:7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  <c r="G17746" s="2">
        <f t="shared" si="277"/>
        <v>0.2046412037037037</v>
      </c>
    </row>
    <row r="17747" spans="1:7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  <c r="G17747" s="2">
        <f t="shared" si="277"/>
        <v>0.2046412037037037</v>
      </c>
    </row>
    <row r="17748" spans="1:7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  <c r="G17748" s="2">
        <f t="shared" si="277"/>
        <v>0.2046412037037037</v>
      </c>
    </row>
    <row r="17749" spans="1:7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  <c r="G17749" s="2">
        <f t="shared" si="277"/>
        <v>0.2046412037037037</v>
      </c>
    </row>
    <row r="17750" spans="1:7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  <c r="G17750" s="2">
        <f t="shared" si="277"/>
        <v>0.2046412037037037</v>
      </c>
    </row>
    <row r="17751" spans="1:7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  <c r="G17751" s="2">
        <f t="shared" si="277"/>
        <v>0.2046412037037037</v>
      </c>
    </row>
    <row r="17752" spans="1:7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  <c r="G17752" s="2">
        <f t="shared" si="277"/>
        <v>0.2046412037037037</v>
      </c>
    </row>
    <row r="17753" spans="1:7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  <c r="G17753" s="2">
        <f t="shared" si="277"/>
        <v>0.2046412037037037</v>
      </c>
    </row>
    <row r="17754" spans="1:7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  <c r="G17754" s="2">
        <f t="shared" si="277"/>
        <v>0.2046412037037037</v>
      </c>
    </row>
    <row r="17755" spans="1:7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  <c r="G17755" s="2">
        <f t="shared" si="277"/>
        <v>0.2046412037037037</v>
      </c>
    </row>
    <row r="17756" spans="1:7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  <c r="G17756" s="2">
        <f t="shared" si="277"/>
        <v>0.2046412037037037</v>
      </c>
    </row>
    <row r="17757" spans="1:7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  <c r="G17757" s="2">
        <f t="shared" si="277"/>
        <v>0.2046412037037037</v>
      </c>
    </row>
    <row r="17758" spans="1:7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  <c r="G17758" s="2">
        <f t="shared" si="277"/>
        <v>0.2046412037037037</v>
      </c>
    </row>
    <row r="17759" spans="1:7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  <c r="G17759" s="2">
        <f t="shared" si="277"/>
        <v>0.2046412037037037</v>
      </c>
    </row>
    <row r="17760" spans="1:7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  <c r="G17760" s="2">
        <f t="shared" si="277"/>
        <v>0.2046412037037037</v>
      </c>
    </row>
    <row r="17761" spans="1:7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  <c r="G17761" s="2">
        <f t="shared" si="277"/>
        <v>0.2046412037037037</v>
      </c>
    </row>
    <row r="17762" spans="1:7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  <c r="G17762" s="2">
        <f t="shared" si="277"/>
        <v>0.2046412037037037</v>
      </c>
    </row>
    <row r="17763" spans="1:7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  <c r="G17763" s="2">
        <f t="shared" si="277"/>
        <v>0.2046412037037037</v>
      </c>
    </row>
    <row r="17764" spans="1:7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  <c r="G17764" s="2">
        <f t="shared" si="277"/>
        <v>0.2046412037037037</v>
      </c>
    </row>
    <row r="17765" spans="1:7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  <c r="G17765" s="2">
        <f t="shared" si="277"/>
        <v>0.2046412037037037</v>
      </c>
    </row>
    <row r="17766" spans="1:7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  <c r="G17766" s="2">
        <f t="shared" si="277"/>
        <v>0.2046412037037037</v>
      </c>
    </row>
    <row r="17767" spans="1:7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  <c r="G17767" s="2">
        <f t="shared" si="277"/>
        <v>0.2046412037037037</v>
      </c>
    </row>
    <row r="17768" spans="1:7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  <c r="G17768" s="2">
        <f t="shared" si="277"/>
        <v>0.2046412037037037</v>
      </c>
    </row>
    <row r="17769" spans="1:7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  <c r="G17769" s="2">
        <f t="shared" si="277"/>
        <v>0.2046412037037037</v>
      </c>
    </row>
    <row r="17770" spans="1:7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  <c r="G17770" s="2">
        <f t="shared" si="277"/>
        <v>0.2046412037037037</v>
      </c>
    </row>
    <row r="17771" spans="1:7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  <c r="G17771" s="2">
        <f t="shared" si="277"/>
        <v>0.2046412037037037</v>
      </c>
    </row>
    <row r="17772" spans="1:7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  <c r="G17772" s="2">
        <f t="shared" si="277"/>
        <v>0.2046412037037037</v>
      </c>
    </row>
    <row r="17773" spans="1:7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  <c r="G17773" s="2">
        <f t="shared" si="277"/>
        <v>0.2046412037037037</v>
      </c>
    </row>
    <row r="17774" spans="1:7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  <c r="G17774" s="2">
        <f t="shared" si="277"/>
        <v>0.2046412037037037</v>
      </c>
    </row>
    <row r="17775" spans="1:7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  <c r="G17775" s="2">
        <f t="shared" si="277"/>
        <v>0.2046412037037037</v>
      </c>
    </row>
    <row r="17776" spans="1:7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  <c r="G17776" s="2">
        <f t="shared" si="277"/>
        <v>0.2046412037037037</v>
      </c>
    </row>
    <row r="17777" spans="1:7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  <c r="G17777" s="2">
        <f t="shared" si="277"/>
        <v>0.2046412037037037</v>
      </c>
    </row>
    <row r="17778" spans="1:7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  <c r="G17778" s="2">
        <f t="shared" si="277"/>
        <v>0.2046412037037037</v>
      </c>
    </row>
    <row r="17779" spans="1:7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  <c r="G17779" s="2">
        <f t="shared" si="277"/>
        <v>0.2046412037037037</v>
      </c>
    </row>
    <row r="17780" spans="1:7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  <c r="G17780" s="2">
        <f t="shared" si="277"/>
        <v>0.2046412037037037</v>
      </c>
    </row>
    <row r="17781" spans="1:7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  <c r="G17781" s="2">
        <f t="shared" si="277"/>
        <v>0.2046412037037037</v>
      </c>
    </row>
    <row r="17782" spans="1:7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  <c r="G17782" s="2">
        <f t="shared" si="277"/>
        <v>0.2046412037037037</v>
      </c>
    </row>
    <row r="17783" spans="1:7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  <c r="G17783" s="2">
        <f t="shared" si="277"/>
        <v>0.2046412037037037</v>
      </c>
    </row>
    <row r="17784" spans="1:7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  <c r="G17784" s="2">
        <f t="shared" si="277"/>
        <v>0.2046412037037037</v>
      </c>
    </row>
    <row r="17785" spans="1:7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  <c r="G17785" s="2">
        <f t="shared" si="277"/>
        <v>0.2046412037037037</v>
      </c>
    </row>
    <row r="17786" spans="1:7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  <c r="G17786" s="2">
        <f t="shared" si="277"/>
        <v>0.2046412037037037</v>
      </c>
    </row>
    <row r="17787" spans="1:7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  <c r="G17787" s="2">
        <f t="shared" si="277"/>
        <v>0.2046412037037037</v>
      </c>
    </row>
    <row r="17788" spans="1:7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  <c r="G17788" s="2">
        <f t="shared" si="277"/>
        <v>0.2046412037037037</v>
      </c>
    </row>
    <row r="17789" spans="1:7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  <c r="G17789" s="2">
        <f t="shared" si="277"/>
        <v>0.2046412037037037</v>
      </c>
    </row>
    <row r="17790" spans="1:7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  <c r="G17790" s="2">
        <f t="shared" si="277"/>
        <v>0.2046412037037037</v>
      </c>
    </row>
    <row r="17791" spans="1:7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  <c r="G17791" s="2">
        <f t="shared" si="277"/>
        <v>0.2046412037037037</v>
      </c>
    </row>
    <row r="17792" spans="1:7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  <c r="G17792" s="2">
        <f t="shared" si="277"/>
        <v>0.2046412037037037</v>
      </c>
    </row>
    <row r="17793" spans="1:7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  <c r="G17793" s="2">
        <f t="shared" si="277"/>
        <v>0.2046412037037037</v>
      </c>
    </row>
    <row r="17794" spans="1:7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  <c r="G17794" s="2">
        <f t="shared" ref="G17794:G17857" si="278">MAX(E17794:E35710)</f>
        <v>0.2046412037037037</v>
      </c>
    </row>
    <row r="17795" spans="1:7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  <c r="G17795" s="2">
        <f t="shared" si="278"/>
        <v>0.2046412037037037</v>
      </c>
    </row>
    <row r="17796" spans="1:7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  <c r="G17796" s="2">
        <f t="shared" si="278"/>
        <v>0.2046412037037037</v>
      </c>
    </row>
    <row r="17797" spans="1:7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  <c r="G17797" s="2">
        <f t="shared" si="278"/>
        <v>0.2046412037037037</v>
      </c>
    </row>
    <row r="17798" spans="1:7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  <c r="G17798" s="2">
        <f t="shared" si="278"/>
        <v>0.2046412037037037</v>
      </c>
    </row>
    <row r="17799" spans="1:7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  <c r="G17799" s="2">
        <f t="shared" si="278"/>
        <v>0.2046412037037037</v>
      </c>
    </row>
    <row r="17800" spans="1:7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  <c r="G17800" s="2">
        <f t="shared" si="278"/>
        <v>0.2046412037037037</v>
      </c>
    </row>
    <row r="17801" spans="1:7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  <c r="G17801" s="2">
        <f t="shared" si="278"/>
        <v>0.2046412037037037</v>
      </c>
    </row>
    <row r="17802" spans="1:7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  <c r="G17802" s="2">
        <f t="shared" si="278"/>
        <v>0.2046412037037037</v>
      </c>
    </row>
    <row r="17803" spans="1:7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  <c r="G17803" s="2">
        <f t="shared" si="278"/>
        <v>0.2046412037037037</v>
      </c>
    </row>
    <row r="17804" spans="1:7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  <c r="G17804" s="2">
        <f t="shared" si="278"/>
        <v>0.2046412037037037</v>
      </c>
    </row>
    <row r="17805" spans="1:7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  <c r="G17805" s="2">
        <f t="shared" si="278"/>
        <v>0.2046412037037037</v>
      </c>
    </row>
    <row r="17806" spans="1:7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  <c r="G17806" s="2">
        <f t="shared" si="278"/>
        <v>0.2046412037037037</v>
      </c>
    </row>
    <row r="17807" spans="1:7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  <c r="G17807" s="2">
        <f t="shared" si="278"/>
        <v>0.2046412037037037</v>
      </c>
    </row>
    <row r="17808" spans="1:7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  <c r="G17808" s="2">
        <f t="shared" si="278"/>
        <v>0.2046412037037037</v>
      </c>
    </row>
    <row r="17809" spans="1:7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  <c r="G17809" s="2">
        <f t="shared" si="278"/>
        <v>0.2046412037037037</v>
      </c>
    </row>
    <row r="17810" spans="1:7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  <c r="G17810" s="2">
        <f t="shared" si="278"/>
        <v>0.2046412037037037</v>
      </c>
    </row>
    <row r="17811" spans="1:7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  <c r="G17811" s="2">
        <f t="shared" si="278"/>
        <v>0.2046412037037037</v>
      </c>
    </row>
    <row r="17812" spans="1:7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  <c r="G17812" s="2">
        <f t="shared" si="278"/>
        <v>0.2046412037037037</v>
      </c>
    </row>
    <row r="17813" spans="1:7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  <c r="G17813" s="2">
        <f t="shared" si="278"/>
        <v>0.2046412037037037</v>
      </c>
    </row>
    <row r="17814" spans="1:7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  <c r="G17814" s="2">
        <f t="shared" si="278"/>
        <v>0.2046412037037037</v>
      </c>
    </row>
    <row r="17815" spans="1:7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  <c r="G17815" s="2">
        <f t="shared" si="278"/>
        <v>0.2046412037037037</v>
      </c>
    </row>
    <row r="17816" spans="1:7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  <c r="G17816" s="2">
        <f t="shared" si="278"/>
        <v>0.2046412037037037</v>
      </c>
    </row>
    <row r="17817" spans="1:7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  <c r="G17817" s="2">
        <f t="shared" si="278"/>
        <v>0.2046412037037037</v>
      </c>
    </row>
    <row r="17818" spans="1:7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  <c r="G17818" s="2">
        <f t="shared" si="278"/>
        <v>0.2046412037037037</v>
      </c>
    </row>
    <row r="17819" spans="1:7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  <c r="G17819" s="2">
        <f t="shared" si="278"/>
        <v>0.2046412037037037</v>
      </c>
    </row>
    <row r="17820" spans="1:7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  <c r="G17820" s="2">
        <f t="shared" si="278"/>
        <v>0.2046412037037037</v>
      </c>
    </row>
    <row r="17821" spans="1:7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  <c r="G17821" s="2">
        <f t="shared" si="278"/>
        <v>0.2046412037037037</v>
      </c>
    </row>
    <row r="17822" spans="1:7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  <c r="G17822" s="2">
        <f t="shared" si="278"/>
        <v>0.2046412037037037</v>
      </c>
    </row>
    <row r="17823" spans="1:7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  <c r="G17823" s="2">
        <f t="shared" si="278"/>
        <v>0.2046412037037037</v>
      </c>
    </row>
    <row r="17824" spans="1:7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  <c r="G17824" s="2">
        <f t="shared" si="278"/>
        <v>0.2046412037037037</v>
      </c>
    </row>
    <row r="17825" spans="1:7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  <c r="G17825" s="2">
        <f t="shared" si="278"/>
        <v>0.2046412037037037</v>
      </c>
    </row>
    <row r="17826" spans="1:7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  <c r="G17826" s="2">
        <f t="shared" si="278"/>
        <v>0.2046412037037037</v>
      </c>
    </row>
    <row r="17827" spans="1:7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  <c r="G17827" s="2">
        <f t="shared" si="278"/>
        <v>0.2046412037037037</v>
      </c>
    </row>
    <row r="17828" spans="1:7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  <c r="G17828" s="2">
        <f t="shared" si="278"/>
        <v>0.2046412037037037</v>
      </c>
    </row>
    <row r="17829" spans="1:7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  <c r="G17829" s="2">
        <f t="shared" si="278"/>
        <v>0.2046412037037037</v>
      </c>
    </row>
    <row r="17830" spans="1:7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  <c r="G17830" s="2">
        <f t="shared" si="278"/>
        <v>0.2046412037037037</v>
      </c>
    </row>
    <row r="17831" spans="1:7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  <c r="G17831" s="2">
        <f t="shared" si="278"/>
        <v>0.2046412037037037</v>
      </c>
    </row>
    <row r="17832" spans="1:7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  <c r="G17832" s="2">
        <f t="shared" si="278"/>
        <v>0.2046412037037037</v>
      </c>
    </row>
    <row r="17833" spans="1:7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  <c r="G17833" s="2">
        <f t="shared" si="278"/>
        <v>0.2046412037037037</v>
      </c>
    </row>
    <row r="17834" spans="1:7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  <c r="G17834" s="2">
        <f t="shared" si="278"/>
        <v>0.2046412037037037</v>
      </c>
    </row>
    <row r="17835" spans="1:7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  <c r="G17835" s="2">
        <f t="shared" si="278"/>
        <v>0.2046412037037037</v>
      </c>
    </row>
    <row r="17836" spans="1:7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  <c r="G17836" s="2">
        <f t="shared" si="278"/>
        <v>0.2046412037037037</v>
      </c>
    </row>
    <row r="17837" spans="1:7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  <c r="G17837" s="2">
        <f t="shared" si="278"/>
        <v>0.2046412037037037</v>
      </c>
    </row>
    <row r="17838" spans="1:7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  <c r="G17838" s="2">
        <f t="shared" si="278"/>
        <v>0.2046412037037037</v>
      </c>
    </row>
    <row r="17839" spans="1:7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  <c r="G17839" s="2">
        <f t="shared" si="278"/>
        <v>0.2046412037037037</v>
      </c>
    </row>
    <row r="17840" spans="1:7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  <c r="G17840" s="2">
        <f t="shared" si="278"/>
        <v>0.2046412037037037</v>
      </c>
    </row>
    <row r="17841" spans="1:7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  <c r="G17841" s="2">
        <f t="shared" si="278"/>
        <v>0.2046412037037037</v>
      </c>
    </row>
    <row r="17842" spans="1:7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  <c r="G17842" s="2">
        <f t="shared" si="278"/>
        <v>0.2046412037037037</v>
      </c>
    </row>
    <row r="17843" spans="1:7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  <c r="G17843" s="2">
        <f t="shared" si="278"/>
        <v>0.2046412037037037</v>
      </c>
    </row>
    <row r="17844" spans="1:7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  <c r="G17844" s="2">
        <f t="shared" si="278"/>
        <v>0.2046412037037037</v>
      </c>
    </row>
    <row r="17845" spans="1:7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  <c r="G17845" s="2">
        <f t="shared" si="278"/>
        <v>0.2046412037037037</v>
      </c>
    </row>
    <row r="17846" spans="1:7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  <c r="G17846" s="2">
        <f t="shared" si="278"/>
        <v>0.2046412037037037</v>
      </c>
    </row>
    <row r="17847" spans="1:7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  <c r="G17847" s="2">
        <f t="shared" si="278"/>
        <v>0.2046412037037037</v>
      </c>
    </row>
    <row r="17848" spans="1:7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  <c r="G17848" s="2">
        <f t="shared" si="278"/>
        <v>0.2046412037037037</v>
      </c>
    </row>
    <row r="17849" spans="1:7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  <c r="G17849" s="2">
        <f t="shared" si="278"/>
        <v>0.2046412037037037</v>
      </c>
    </row>
    <row r="17850" spans="1:7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  <c r="G17850" s="2">
        <f t="shared" si="278"/>
        <v>0.2046412037037037</v>
      </c>
    </row>
    <row r="17851" spans="1:7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  <c r="G17851" s="2">
        <f t="shared" si="278"/>
        <v>0.2046412037037037</v>
      </c>
    </row>
    <row r="17852" spans="1:7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  <c r="G17852" s="2">
        <f t="shared" si="278"/>
        <v>0.2046412037037037</v>
      </c>
    </row>
    <row r="17853" spans="1:7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  <c r="G17853" s="2">
        <f t="shared" si="278"/>
        <v>0.2046412037037037</v>
      </c>
    </row>
    <row r="17854" spans="1:7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  <c r="G17854" s="2">
        <f t="shared" si="278"/>
        <v>0.2046412037037037</v>
      </c>
    </row>
    <row r="17855" spans="1:7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  <c r="G17855" s="2">
        <f t="shared" si="278"/>
        <v>0.2046412037037037</v>
      </c>
    </row>
    <row r="17856" spans="1:7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  <c r="G17856" s="2">
        <f t="shared" si="278"/>
        <v>0.2046412037037037</v>
      </c>
    </row>
    <row r="17857" spans="1:7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  <c r="G17857" s="2">
        <f t="shared" si="278"/>
        <v>0.2046412037037037</v>
      </c>
    </row>
    <row r="17858" spans="1:7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  <c r="G17858" s="2">
        <f t="shared" ref="G17858:G17918" si="279">MAX(E17858:E35774)</f>
        <v>0.2046412037037037</v>
      </c>
    </row>
    <row r="17859" spans="1:7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  <c r="G17859" s="2">
        <f t="shared" si="279"/>
        <v>0.2046412037037037</v>
      </c>
    </row>
    <row r="17860" spans="1:7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  <c r="G17860" s="2">
        <f t="shared" si="279"/>
        <v>0.2046412037037037</v>
      </c>
    </row>
    <row r="17861" spans="1:7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  <c r="G17861" s="2">
        <f t="shared" si="279"/>
        <v>0.2046412037037037</v>
      </c>
    </row>
    <row r="17862" spans="1:7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  <c r="G17862" s="2">
        <f t="shared" si="279"/>
        <v>0.2046412037037037</v>
      </c>
    </row>
    <row r="17863" spans="1:7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  <c r="G17863" s="2">
        <f t="shared" si="279"/>
        <v>0.2046412037037037</v>
      </c>
    </row>
    <row r="17864" spans="1:7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  <c r="G17864" s="2">
        <f t="shared" si="279"/>
        <v>0.2046412037037037</v>
      </c>
    </row>
    <row r="17865" spans="1:7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  <c r="G17865" s="2">
        <f t="shared" si="279"/>
        <v>0.2046412037037037</v>
      </c>
    </row>
    <row r="17866" spans="1:7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  <c r="G17866" s="2">
        <f t="shared" si="279"/>
        <v>0.2046412037037037</v>
      </c>
    </row>
    <row r="17867" spans="1:7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  <c r="G17867" s="2">
        <f t="shared" si="279"/>
        <v>0.2046412037037037</v>
      </c>
    </row>
    <row r="17868" spans="1:7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  <c r="G17868" s="2">
        <f t="shared" si="279"/>
        <v>0.2046412037037037</v>
      </c>
    </row>
    <row r="17869" spans="1:7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  <c r="G17869" s="2">
        <f t="shared" si="279"/>
        <v>0.2046412037037037</v>
      </c>
    </row>
    <row r="17870" spans="1:7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  <c r="G17870" s="2">
        <f t="shared" si="279"/>
        <v>0.2046412037037037</v>
      </c>
    </row>
    <row r="17871" spans="1:7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  <c r="G17871" s="2">
        <f t="shared" si="279"/>
        <v>0.2046412037037037</v>
      </c>
    </row>
    <row r="17872" spans="1:7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  <c r="G17872" s="2">
        <f t="shared" si="279"/>
        <v>0.2046412037037037</v>
      </c>
    </row>
    <row r="17873" spans="1:7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  <c r="G17873" s="2">
        <f t="shared" si="279"/>
        <v>0.2046412037037037</v>
      </c>
    </row>
    <row r="17874" spans="1:7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  <c r="G17874" s="2">
        <f t="shared" si="279"/>
        <v>0.2046412037037037</v>
      </c>
    </row>
    <row r="17875" spans="1:7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  <c r="G17875" s="2">
        <f t="shared" si="279"/>
        <v>0.2046412037037037</v>
      </c>
    </row>
    <row r="17876" spans="1:7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  <c r="G17876" s="2">
        <f t="shared" si="279"/>
        <v>0.2046412037037037</v>
      </c>
    </row>
    <row r="17877" spans="1:7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  <c r="G17877" s="2">
        <f t="shared" si="279"/>
        <v>0.2046412037037037</v>
      </c>
    </row>
    <row r="17878" spans="1:7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  <c r="G17878" s="2">
        <f t="shared" si="279"/>
        <v>0.2046412037037037</v>
      </c>
    </row>
    <row r="17879" spans="1:7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  <c r="G17879" s="2">
        <f t="shared" si="279"/>
        <v>0.2046412037037037</v>
      </c>
    </row>
    <row r="17880" spans="1:7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  <c r="G17880" s="2">
        <f t="shared" si="279"/>
        <v>0.2046412037037037</v>
      </c>
    </row>
    <row r="17881" spans="1:7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  <c r="G17881" s="2">
        <f t="shared" si="279"/>
        <v>0.2046412037037037</v>
      </c>
    </row>
    <row r="17882" spans="1:7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  <c r="G17882" s="2">
        <f t="shared" si="279"/>
        <v>0.2046412037037037</v>
      </c>
    </row>
    <row r="17883" spans="1:7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  <c r="G17883" s="2">
        <f t="shared" si="279"/>
        <v>0.2046412037037037</v>
      </c>
    </row>
    <row r="17884" spans="1:7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  <c r="G17884" s="2">
        <f t="shared" si="279"/>
        <v>0.2046412037037037</v>
      </c>
    </row>
    <row r="17885" spans="1:7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  <c r="G17885" s="2">
        <f t="shared" si="279"/>
        <v>0.2046412037037037</v>
      </c>
    </row>
    <row r="17886" spans="1:7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  <c r="G17886" s="2">
        <f t="shared" si="279"/>
        <v>0.2046412037037037</v>
      </c>
    </row>
    <row r="17887" spans="1:7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  <c r="G17887" s="2">
        <f t="shared" si="279"/>
        <v>0.2046412037037037</v>
      </c>
    </row>
    <row r="17888" spans="1:7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  <c r="G17888" s="2">
        <f t="shared" si="279"/>
        <v>0.2046412037037037</v>
      </c>
    </row>
    <row r="17889" spans="1:7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  <c r="G17889" s="2">
        <f t="shared" si="279"/>
        <v>0.2046412037037037</v>
      </c>
    </row>
    <row r="17890" spans="1:7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  <c r="G17890" s="2">
        <f t="shared" si="279"/>
        <v>0.2046412037037037</v>
      </c>
    </row>
    <row r="17891" spans="1:7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  <c r="G17891" s="2">
        <f t="shared" si="279"/>
        <v>0.2046412037037037</v>
      </c>
    </row>
    <row r="17892" spans="1:7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  <c r="G17892" s="2">
        <f t="shared" si="279"/>
        <v>0.2046412037037037</v>
      </c>
    </row>
    <row r="17893" spans="1:7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  <c r="G17893" s="2">
        <f t="shared" si="279"/>
        <v>0.2046412037037037</v>
      </c>
    </row>
    <row r="17894" spans="1:7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  <c r="G17894" s="2">
        <f t="shared" si="279"/>
        <v>0.2046412037037037</v>
      </c>
    </row>
    <row r="17895" spans="1:7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  <c r="G17895" s="2">
        <f t="shared" si="279"/>
        <v>0.2046412037037037</v>
      </c>
    </row>
    <row r="17896" spans="1:7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  <c r="G17896" s="2">
        <f t="shared" si="279"/>
        <v>0.2046412037037037</v>
      </c>
    </row>
    <row r="17897" spans="1:7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  <c r="G17897" s="2">
        <f t="shared" si="279"/>
        <v>0.2046412037037037</v>
      </c>
    </row>
    <row r="17898" spans="1:7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  <c r="G17898" s="2">
        <f t="shared" si="279"/>
        <v>0.2046412037037037</v>
      </c>
    </row>
    <row r="17899" spans="1:7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  <c r="G17899" s="2">
        <f t="shared" si="279"/>
        <v>0.2046412037037037</v>
      </c>
    </row>
    <row r="17900" spans="1:7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  <c r="G17900" s="2">
        <f t="shared" si="279"/>
        <v>0.2046412037037037</v>
      </c>
    </row>
    <row r="17901" spans="1:7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  <c r="G17901" s="2">
        <f t="shared" si="279"/>
        <v>0.2046412037037037</v>
      </c>
    </row>
    <row r="17902" spans="1:7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  <c r="G17902" s="2">
        <f t="shared" si="279"/>
        <v>0.2046412037037037</v>
      </c>
    </row>
    <row r="17903" spans="1:7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  <c r="G17903" s="2">
        <f t="shared" si="279"/>
        <v>0.2046412037037037</v>
      </c>
    </row>
    <row r="17904" spans="1:7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  <c r="G17904" s="2">
        <f t="shared" si="279"/>
        <v>0.2046412037037037</v>
      </c>
    </row>
    <row r="17905" spans="1:7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  <c r="G17905" s="2">
        <f t="shared" si="279"/>
        <v>0.2046412037037037</v>
      </c>
    </row>
    <row r="17906" spans="1:7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  <c r="G17906" s="2">
        <f t="shared" si="279"/>
        <v>0.2046412037037037</v>
      </c>
    </row>
    <row r="17907" spans="1:7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  <c r="G17907" s="2">
        <f t="shared" si="279"/>
        <v>0.2046412037037037</v>
      </c>
    </row>
    <row r="17908" spans="1:7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  <c r="G17908" s="2">
        <f t="shared" si="279"/>
        <v>0.2046412037037037</v>
      </c>
    </row>
    <row r="17909" spans="1:7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  <c r="G17909" s="2">
        <f t="shared" si="279"/>
        <v>0.2046412037037037</v>
      </c>
    </row>
    <row r="17910" spans="1:7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  <c r="G17910" s="2">
        <f t="shared" si="279"/>
        <v>0.2046412037037037</v>
      </c>
    </row>
    <row r="17911" spans="1:7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  <c r="G17911" s="2">
        <f t="shared" si="279"/>
        <v>0.2046412037037037</v>
      </c>
    </row>
    <row r="17912" spans="1:7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  <c r="G17912" s="2">
        <f t="shared" si="279"/>
        <v>0.2046412037037037</v>
      </c>
    </row>
    <row r="17913" spans="1:7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  <c r="G17913" s="2">
        <f t="shared" si="279"/>
        <v>0.2046412037037037</v>
      </c>
    </row>
    <row r="17914" spans="1:7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  <c r="G17914" s="2">
        <f t="shared" si="279"/>
        <v>0.2046412037037037</v>
      </c>
    </row>
    <row r="17915" spans="1:7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  <c r="G17915" s="2">
        <f t="shared" si="279"/>
        <v>0.2046412037037037</v>
      </c>
    </row>
    <row r="17916" spans="1:7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  <c r="G17916" s="2">
        <f t="shared" si="279"/>
        <v>0.2046412037037037</v>
      </c>
    </row>
    <row r="17917" spans="1:7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  <c r="G17917" s="2">
        <f t="shared" si="279"/>
        <v>0.2046412037037037</v>
      </c>
    </row>
    <row r="17918" spans="1:7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  <c r="G17918" s="2">
        <f t="shared" si="279"/>
        <v>0.204641203703703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1D300-AE55-4DE5-9506-646C031BA912}">
  <dimension ref="A1:F2953"/>
  <sheetViews>
    <sheetView topLeftCell="A2925" workbookViewId="0">
      <selection activeCell="G1" sqref="G1:G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48781-A77B-4565-AFDB-3CA3E12E12C4}">
  <dimension ref="A1:F17700"/>
  <sheetViews>
    <sheetView workbookViewId="0">
      <selection sqref="A1:F17700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